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kbn.sharepoint.com/sites/GreenTeam/Shared Documents/General/Rapportering/Impact reporting/Impact report 2022/"/>
    </mc:Choice>
  </mc:AlternateContent>
  <xr:revisionPtr revIDLastSave="1205" documentId="8_{037604A7-9166-4378-9BD0-21BB5BFFF1DA}" xr6:coauthVersionLast="47" xr6:coauthVersionMax="47" xr10:uidLastSave="{6B488E5C-1B87-46DB-93FF-73281FB21B3A}"/>
  <bookViews>
    <workbookView xWindow="28680" yWindow="-120" windowWidth="29040" windowHeight="15840" tabRatio="763" xr2:uid="{04C73989-9D6B-40CE-9BD7-66CEBAEAA85D}"/>
  </bookViews>
  <sheets>
    <sheet name="Impact report summary" sheetId="1" r:id="rId1"/>
    <sheet name="Buildings" sheetId="2" r:id="rId2"/>
    <sheet name="Renewable energy" sheetId="3" r:id="rId3"/>
    <sheet name="Transportation" sheetId="4" r:id="rId4"/>
    <sheet name="Waste and circular economy" sheetId="5" r:id="rId5"/>
    <sheet name="Water and wastewater mgmt" sheetId="6" r:id="rId6"/>
    <sheet name="Land use" sheetId="7" r:id="rId7"/>
    <sheet name="Climate change adaptation" sheetId="8" r:id="rId8"/>
  </sheets>
  <definedNames>
    <definedName name="_xlnm._FilterDatabase" localSheetId="1" hidden="1">Buildings!$A$3:$O$3</definedName>
    <definedName name="_xlnm._FilterDatabase" localSheetId="7" hidden="1">'Climate change adaptation'!$A$3:$K$3</definedName>
    <definedName name="_xlnm._FilterDatabase" localSheetId="6" hidden="1">'Land use'!$A$3:$L$3</definedName>
    <definedName name="_xlnm._FilterDatabase" localSheetId="2" hidden="1">'Renewable energy'!$A$3:$N$15</definedName>
    <definedName name="_xlnm._FilterDatabase" localSheetId="3" hidden="1">Transportation!$A$3:$L$3</definedName>
    <definedName name="_xlnm._FilterDatabase" localSheetId="4" hidden="1">'Waste and circular economy'!$A$3:$O$48</definedName>
    <definedName name="_xlnm._FilterDatabase" localSheetId="5" hidden="1">'Water and wastewater mgmt'!$A$3:$L$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e_gronne_lan-aaf48290-1662-4cf2-9b65-77cdffe40304" name="Alle_gronne_lan" connection="Query - Alle_gronne_lan"/>
          <x15:modelTable id="Utbetalinger-afad308a-c545-4e08-8eed-5e58611a9e2e" name="Utbetalinger" connection="Query - Utbetalinger"/>
          <x15:modelTable id="Tot_kost-b4261f44-7b81-445a-9f2f-8ff9fcea70e7" name="Tot_kost" connection="Query - Tot_kost"/>
        </x15:modelTables>
        <x15:modelRelationships>
          <x15:modelRelationship fromTable="Utbetalinger" fromColumn="Concat Lånenr og Prosj.nr" toTable="Alle_gronne_lan" toColumn="Concat Lånenr og Prosj.nr"/>
          <x15:modelRelationship fromTable="Tot_kost" fromColumn="Concat Lånenr og Prosj.nr" toTable="Alle_gronne_lan" toColumn="Concat Lånenr og Prosj.n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 i="2" l="1"/>
  <c r="H1" i="2"/>
  <c r="J23" i="1" l="1"/>
  <c r="L21" i="1"/>
  <c r="G25" i="1"/>
  <c r="G24" i="1"/>
  <c r="G23" i="1"/>
  <c r="G21" i="1"/>
  <c r="I1" i="5"/>
  <c r="G22" i="1" s="1"/>
  <c r="G19" i="1"/>
  <c r="L19" i="1"/>
  <c r="I19" i="1"/>
  <c r="I26" i="1" s="1"/>
  <c r="H19" i="1"/>
  <c r="K5" i="8"/>
  <c r="K6" i="8"/>
  <c r="K7" i="8"/>
  <c r="K8" i="8"/>
  <c r="K9" i="8"/>
  <c r="K10" i="8"/>
  <c r="K11" i="8"/>
  <c r="K12" i="8"/>
  <c r="K13" i="8"/>
  <c r="K14" i="8"/>
  <c r="K15" i="8"/>
  <c r="K16" i="8"/>
  <c r="K17" i="8"/>
  <c r="K18" i="8"/>
  <c r="K19" i="8"/>
  <c r="K4" i="8"/>
  <c r="J1" i="8"/>
  <c r="I1" i="8"/>
  <c r="H1" i="8"/>
  <c r="K5" i="7"/>
  <c r="K6" i="7"/>
  <c r="K7" i="7"/>
  <c r="K8" i="7"/>
  <c r="K9" i="7"/>
  <c r="K10" i="7"/>
  <c r="K11" i="7"/>
  <c r="K12" i="7"/>
  <c r="K4" i="7"/>
  <c r="L1" i="7"/>
  <c r="H1" i="7"/>
  <c r="I1" i="7"/>
  <c r="J1" i="7"/>
  <c r="L1"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4" i="6"/>
  <c r="J1" i="6"/>
  <c r="I1" i="6"/>
  <c r="H1" i="6"/>
  <c r="O1" i="5"/>
  <c r="H22" i="1" s="1"/>
  <c r="N1" i="5"/>
  <c r="L22" i="1" s="1"/>
  <c r="M1" i="5"/>
  <c r="J22" i="1" s="1"/>
  <c r="L1"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 i="5"/>
  <c r="J1" i="5"/>
  <c r="H1" i="5"/>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4" i="4"/>
  <c r="J1" i="4"/>
  <c r="I1" i="4"/>
  <c r="H1" i="4"/>
  <c r="L1" i="4"/>
  <c r="N1" i="3"/>
  <c r="L20" i="1" s="1"/>
  <c r="M1" i="3"/>
  <c r="H20" i="1" s="1"/>
  <c r="L1" i="3"/>
  <c r="J1" i="3"/>
  <c r="I1" i="3"/>
  <c r="G20" i="1" s="1"/>
  <c r="H1" i="3"/>
  <c r="K6" i="3"/>
  <c r="K7" i="3"/>
  <c r="K8" i="3"/>
  <c r="K9" i="3"/>
  <c r="K10" i="3"/>
  <c r="K11" i="3"/>
  <c r="K12" i="3"/>
  <c r="K13" i="3"/>
  <c r="K14" i="3"/>
  <c r="K15" i="3"/>
  <c r="K5" i="3"/>
  <c r="K4" i="3"/>
  <c r="K191"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6" i="2"/>
  <c r="K5" i="2"/>
  <c r="K4" i="2"/>
  <c r="O1" i="2"/>
  <c r="N1" i="2"/>
  <c r="M1" i="2"/>
  <c r="L1" i="2"/>
  <c r="J1" i="2"/>
  <c r="H26" i="1" l="1"/>
  <c r="G26" i="1"/>
  <c r="E26" i="1" l="1"/>
  <c r="F26" i="1"/>
  <c r="L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C6570B-B463-445A-81B4-AF5ECC9C465F}" name="Query - Alle_gronne_lan" description="Connection to the 'Alle_gronne_lan' query in the workbook." type="100" refreshedVersion="7" minRefreshableVersion="5">
    <extLst>
      <ext xmlns:x15="http://schemas.microsoft.com/office/spreadsheetml/2010/11/main" uri="{DE250136-89BD-433C-8126-D09CA5730AF9}">
        <x15:connection id="4e1bd6cd-9c5e-4460-922d-61734faa4a69">
          <x15:oledbPr connection="Provider=Microsoft.Mashup.OleDb.1;Data Source=$Workbook$;Location=Alle_gronne_lan;Extended Properties=&quot;&quot;">
            <x15:dbTables>
              <x15:dbTable name="Alle_gronne_lan"/>
            </x15:dbTables>
          </x15:oledbPr>
        </x15:connection>
      </ext>
    </extLst>
  </connection>
  <connection id="2" xr16:uid="{966DEE5F-B48F-441E-9716-09A263C6A450}" keepAlive="1" name="Query - Arealbruk_og" description="Connection to the 'Arealbruk_og' query in the workbook." type="5" refreshedVersion="0" background="1">
    <dbPr connection="Provider=Microsoft.Mashup.OleDb.1;Data Source=$Workbook$;Location=Arealbruk_og;Extended Properties=&quot;&quot;" command="SELECT * FROM [Arealbruk_og]"/>
  </connection>
  <connection id="3" xr16:uid="{00C92BFC-767F-4F92-B3F6-9713F66C9BBA}" keepAlive="1" name="Query - Arealbruk_og (2)" description="Connection to the 'Arealbruk_og (2)' query in the workbook." type="5" refreshedVersion="0" background="1">
    <dbPr connection="Provider=Microsoft.Mashup.OleDb.1;Data Source=$Workbook$;Location=&quot;Arealbruk_og (2)&quot;;Extended Properties=&quot;&quot;" command="SELECT * FROM [Arealbruk_og (2)]"/>
  </connection>
  <connection id="4" xr16:uid="{8195B46A-5CCB-406A-9D8F-13BF38234F19}" keepAlive="1" name="Query - Avfall" description="Connection to the 'Avfall' query in the workbook." type="5" refreshedVersion="0" background="1">
    <dbPr connection="Provider=Microsoft.Mashup.OleDb.1;Data Source=$Workbook$;Location=Avfall;Extended Properties=&quot;&quot;" command="SELECT * FROM [Avfall]"/>
  </connection>
  <connection id="5" xr16:uid="{0A5B2C98-CE82-4BAD-83AA-C6C4CC36DDE1}" keepAlive="1" name="Query - Avfall (2)" description="Connection to the 'Avfall (2)' query in the workbook." type="5" refreshedVersion="0" background="1">
    <dbPr connection="Provider=Microsoft.Mashup.OleDb.1;Data Source=$Workbook$;Location=&quot;Avfall (2)&quot;;Extended Properties=&quot;&quot;" command="SELECT * FROM [Avfall (2)]"/>
  </connection>
  <connection id="6" xr16:uid="{F94AD564-D7F5-4EEF-BEC5-CFD3FECD91E1}" keepAlive="1" name="Query - Bygg" description="Connection to the 'Bygg' query in the workbook." type="5" refreshedVersion="0" background="1">
    <dbPr connection="Provider=Microsoft.Mashup.OleDb.1;Data Source=$Workbook$;Location=Bygg;Extended Properties=&quot;&quot;" command="SELECT * FROM [Bygg]"/>
  </connection>
  <connection id="7" xr16:uid="{32DA5A38-E66E-40F8-BA70-696FDC43ACC2}" keepAlive="1" name="Query - Bygg (2)" description="Connection to the 'Bygg (2)' query in the workbook." type="5" refreshedVersion="0" background="1">
    <dbPr connection="Provider=Microsoft.Mashup.OleDb.1;Data Source=$Workbook$;Location=&quot;Bygg (2)&quot;;Extended Properties=&quot;&quot;" command="SELECT * FROM [Bygg (2)]"/>
  </connection>
  <connection id="8" xr16:uid="{0F582F55-CF94-4EDB-A981-6AE8259A541B}" keepAlive="1" name="Query - FBE" description="Connection to the 'FBE' query in the workbook." type="5" refreshedVersion="0" background="1">
    <dbPr connection="Provider=Microsoft.Mashup.OleDb.1;Data Source=$Workbook$;Location=FBE;Extended Properties=&quot;&quot;" command="SELECT * FROM [FBE]"/>
  </connection>
  <connection id="9" xr16:uid="{096BD3FC-EFC6-4073-B695-93C05DFC84F5}" keepAlive="1" name="Query - FBE (2)" description="Connection to the 'FBE (2)' query in the workbook." type="5" refreshedVersion="0" background="1">
    <dbPr connection="Provider=Microsoft.Mashup.OleDb.1;Data Source=$Workbook$;Location=&quot;FBE (2)&quot;;Extended Properties=&quot;&quot;" command="SELECT * FROM [FBE (2)]"/>
  </connection>
  <connection id="10" xr16:uid="{362A0381-648B-4DDA-A0AA-4D657DCAE7AF}" keepAlive="1" name="Query - Klimatilpasning" description="Connection to the 'Klimatilpasning' query in the workbook." type="5" refreshedVersion="0" background="1">
    <dbPr connection="Provider=Microsoft.Mashup.OleDb.1;Data Source=$Workbook$;Location=Klimatilpasning;Extended Properties=&quot;&quot;" command="SELECT * FROM [Klimatilpasning]"/>
  </connection>
  <connection id="11" xr16:uid="{4575BBEB-00F9-48BD-B522-484995725E60}" keepAlive="1" name="Query - Klimatilpasning (2)" description="Connection to the 'Klimatilpasning (2)' query in the workbook." type="5" refreshedVersion="0" background="1">
    <dbPr connection="Provider=Microsoft.Mashup.OleDb.1;Data Source=$Workbook$;Location=&quot;Klimatilpasning (2)&quot;;Extended Properties=&quot;&quot;" command="SELECT * FROM [Klimatilpasning (2)]"/>
  </connection>
  <connection id="12" xr16:uid="{C51B698E-DFD9-4530-940E-992AD09DBF67}" keepAlive="1" name="Query - Lysegrønt" description="Connection to the 'Lysegrønt' query in the workbook." type="5" refreshedVersion="0" background="1">
    <dbPr connection="Provider=Microsoft.Mashup.OleDb.1;Data Source=$Workbook$;Location=Lysegrønt;Extended Properties=&quot;&quot;" command="SELECT * FROM [Lysegrønt]"/>
  </connection>
  <connection id="13" xr16:uid="{B0737523-7B45-48F9-9E92-5578ACFED72A}" keepAlive="1" name="Query - Lysegrønt (2)" description="Connection to the 'Lysegrønt (2)' query in the workbook." type="5" refreshedVersion="0" background="1">
    <dbPr connection="Provider=Microsoft.Mashup.OleDb.1;Data Source=$Workbook$;Location=&quot;Lysegrønt (2)&quot;;Extended Properties=&quot;&quot;" command="SELECT * FROM [Lysegrønt (2)]"/>
  </connection>
  <connection id="14" xr16:uid="{E76CAF98-312E-4015-BB1F-91D163378F7E}" name="Query - Tot_kost" description="Connection to the 'Tot_kost' query in the workbook." type="100" refreshedVersion="7" minRefreshableVersion="5">
    <extLst>
      <ext xmlns:x15="http://schemas.microsoft.com/office/spreadsheetml/2010/11/main" uri="{DE250136-89BD-433C-8126-D09CA5730AF9}">
        <x15:connection id="0031591a-2536-481c-a5db-02ed44cdc684">
          <x15:oledbPr connection="Provider=Microsoft.Mashup.OleDb.1;Data Source=$Workbook$;Location=Tot_kost;Extended Properties=&quot;&quot;">
            <x15:dbTables>
              <x15:dbTable name="Tot_kost"/>
            </x15:dbTables>
          </x15:oledbPr>
        </x15:connection>
      </ext>
    </extLst>
  </connection>
  <connection id="15" xr16:uid="{DC7F2064-F1CD-4DB1-99DD-9335D0E6C958}" keepAlive="1" name="Query - Transport" description="Connection to the 'Transport' query in the workbook." type="5" refreshedVersion="0" background="1">
    <dbPr connection="Provider=Microsoft.Mashup.OleDb.1;Data Source=$Workbook$;Location=Transport;Extended Properties=&quot;&quot;" command="SELECT * FROM [Transport]"/>
  </connection>
  <connection id="16" xr16:uid="{332268D8-074C-4A95-BE32-8830102B8DF6}" keepAlive="1" name="Query - Transport (2)" description="Connection to the 'Transport (2)' query in the workbook." type="5" refreshedVersion="0" background="1">
    <dbPr connection="Provider=Microsoft.Mashup.OleDb.1;Data Source=$Workbook$;Location=&quot;Transport (2)&quot;;Extended Properties=&quot;&quot;" command="SELECT * FROM [Transport (2)]"/>
  </connection>
  <connection id="17" xr16:uid="{0A8D3154-16D7-410F-8495-46349D6D24A3}" name="Query - Utbetalinger" description="Connection to the 'Utbetalinger' query in the workbook." type="100" refreshedVersion="7" minRefreshableVersion="5">
    <extLst>
      <ext xmlns:x15="http://schemas.microsoft.com/office/spreadsheetml/2010/11/main" uri="{DE250136-89BD-433C-8126-D09CA5730AF9}">
        <x15:connection id="e89e6800-eaee-4379-bc93-96cbf1203de8">
          <x15:oledbPr connection="Provider=Microsoft.Mashup.OleDb.1;Data Source=$Workbook$;Location=Utbetalinger;Extended Properties=&quot;&quot;">
            <x15:dbTables>
              <x15:dbTable name="Utbetalinger"/>
            </x15:dbTables>
          </x15:oledbPr>
        </x15:connection>
      </ext>
    </extLst>
  </connection>
  <connection id="18" xr16:uid="{5080F7DC-6359-4A48-96D2-A9F871B0B3BF}" keepAlive="1" name="Query - Vann_avlop" description="Connection to the 'Vann_avlop' query in the workbook." type="5" refreshedVersion="0" background="1">
    <dbPr connection="Provider=Microsoft.Mashup.OleDb.1;Data Source=$Workbook$;Location=Vann_avlop;Extended Properties=&quot;&quot;" command="SELECT * FROM [Vann_avlop]"/>
  </connection>
  <connection id="19" xr16:uid="{2925421C-6827-490E-B254-B9513819092B}" keepAlive="1" name="Query - Vann_avlop (2)" description="Connection to the 'Vann_avlop (2)' query in the workbook." type="5" refreshedVersion="0" background="1">
    <dbPr connection="Provider=Microsoft.Mashup.OleDb.1;Data Source=$Workbook$;Location=&quot;Vann_avlop (2)&quot;;Extended Properties=&quot;&quot;" command="SELECT * FROM [Vann_avlop (2)]"/>
  </connection>
  <connection id="20" xr16:uid="{59060326-FF65-4B12-8530-38D0FB53303A}"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8" uniqueCount="1504">
  <si>
    <t>KBN Green Bond Impact Report</t>
  </si>
  <si>
    <t>Per 31 December 2022</t>
  </si>
  <si>
    <t>KBN Green Project Category</t>
  </si>
  <si>
    <t>SDGs</t>
  </si>
  <si>
    <t>EU Environmental objectives</t>
  </si>
  <si>
    <t>Total number of projects</t>
  </si>
  <si>
    <t>New projects in 2022</t>
  </si>
  <si>
    <t>Production of renewable energy (kWh annually)</t>
  </si>
  <si>
    <t>Buildings</t>
  </si>
  <si>
    <t>7, 12</t>
  </si>
  <si>
    <t>1) Climate change mitigation 
2) Climate change adaptation 
4) The transition to a circular economy</t>
  </si>
  <si>
    <t>Renewable energy</t>
  </si>
  <si>
    <t>7</t>
  </si>
  <si>
    <t>1) Climate change mitigation
2) Climate change adaptation
5) Pollution prevention and control
6) The protection and restoration of biodiversity and ecosystems</t>
  </si>
  <si>
    <t>Transportation</t>
  </si>
  <si>
    <t>9, 11</t>
  </si>
  <si>
    <t>1) Climate change mitigation
2) Climate change adaptation
5) Pollution prevention and control</t>
  </si>
  <si>
    <t>Waste and circular economy</t>
  </si>
  <si>
    <t>11, 12</t>
  </si>
  <si>
    <t>1) Climate change mitigation 
2) Climate change adaptation 
4) The transition to a circular economy
5) Pollution prevention and control</t>
  </si>
  <si>
    <t>Water and wastewater management</t>
  </si>
  <si>
    <t>6, 14</t>
  </si>
  <si>
    <t>1) Climate change mitigation 
2) Climate change adaptation 
3) The sustainable use and protection of water and marine resources
4) The transition to a circular economy</t>
  </si>
  <si>
    <t>Land use and area development projects</t>
  </si>
  <si>
    <t>11, 14, 16</t>
  </si>
  <si>
    <t>Climate change adaptation</t>
  </si>
  <si>
    <t>3, 11, 13</t>
  </si>
  <si>
    <t>2) Climate change adaptation 
3) The sustainable use and protection of water and marine resources</t>
  </si>
  <si>
    <t>Sum</t>
  </si>
  <si>
    <t>Project number</t>
  </si>
  <si>
    <t>Borrower</t>
  </si>
  <si>
    <t>Project name</t>
  </si>
  <si>
    <t>Description</t>
  </si>
  <si>
    <t>Project period (estimated)</t>
  </si>
  <si>
    <t>Qualified under criteria document</t>
  </si>
  <si>
    <t>Last disbursement</t>
  </si>
  <si>
    <t>KBN share of financing</t>
  </si>
  <si>
    <t>Heated area (m2)</t>
  </si>
  <si>
    <t>Energy produced (kWh annually)</t>
  </si>
  <si>
    <t>Corresponds to avoided GHG (tonnes CO2e annually)</t>
  </si>
  <si>
    <t>1014</t>
  </si>
  <si>
    <t>Indre Fosen municipality</t>
  </si>
  <si>
    <t>New Åsly school</t>
  </si>
  <si>
    <t>A new elementary and lower secondary school with space for 400 pupils. Meets the passive-house standard.</t>
  </si>
  <si>
    <t>2014-2016</t>
  </si>
  <si>
    <t>2021</t>
  </si>
  <si>
    <t>1017</t>
  </si>
  <si>
    <t>Frogn municipality</t>
  </si>
  <si>
    <t>Ullerud health centre</t>
  </si>
  <si>
    <t>The largest health centre in Norway to be constructed in mass timber. The building includes a 108-bed nursing home, a learning, mastery and rehabilitation centre, a day centre for the elderly and a central kitchen.</t>
  </si>
  <si>
    <t>2015-2017</t>
  </si>
  <si>
    <t>1021</t>
  </si>
  <si>
    <t>Jevnaker municipality</t>
  </si>
  <si>
    <t>Improving energy efficiency with an EPC contract</t>
  </si>
  <si>
    <t>Improving the energy efficiency of a number of long-use buildings. New solutions will ensure more stable operation of technical equipment.</t>
  </si>
  <si>
    <t>1024</t>
  </si>
  <si>
    <t>Spydeberg municipality</t>
  </si>
  <si>
    <t>Energy efficiency project for public buildings</t>
  </si>
  <si>
    <t>Improving the energy efficiency of nine municipal buildings and a water treatment plant. The project involves a range of energy efficiency measures, such as additional insulation, the installation of heat pumps and setting up an energy monitoring system and a central operational control system.</t>
  </si>
  <si>
    <t>2016-2016</t>
  </si>
  <si>
    <t>1033</t>
  </si>
  <si>
    <t>Sandefjord municipality</t>
  </si>
  <si>
    <t>Increasing the energy efficiency of 18 buildings through an energy performance contract. Phasing out the use of fossil fuels in five buildings, monitoring energy consumption, upgrading ventilation and water-to-air heat recovery.</t>
  </si>
  <si>
    <t>2016-2018</t>
  </si>
  <si>
    <t>1035</t>
  </si>
  <si>
    <t>Asker municipality</t>
  </si>
  <si>
    <t>Energy efficiency project involving a number of innovative solutions, such as using waste heat from producing ice for an ice rink to heat a swimming pool and phasing out fossil fuel usage from several buildings.</t>
  </si>
  <si>
    <t>2012-2016</t>
  </si>
  <si>
    <t>1036</t>
  </si>
  <si>
    <t>Kistefossdammen nursery</t>
  </si>
  <si>
    <t>Nursery with space for 100 children, built to a significant extent in timber. The building is the first plus-energy building built by the public sector in Norway (FutureBuilt's definition). Supplied with 100% local renewable energy from energy wells and integrated solar panels.</t>
  </si>
  <si>
    <t>2016-2017</t>
  </si>
  <si>
    <t>1037</t>
  </si>
  <si>
    <t>Rendalen municipality</t>
  </si>
  <si>
    <t>Energy-saving measures across 11 municipal buildings</t>
  </si>
  <si>
    <t>Energy-saving measures will be implemented at municipal buildings as an energy performance contract (EPC). The project involves implementing 60 energy-saving measures of varying sizes across purpose-built buildings in the municipality.</t>
  </si>
  <si>
    <t>1040</t>
  </si>
  <si>
    <t>Holmen swimming pool</t>
  </si>
  <si>
    <t>One of Norway's most energy-efficient swimming pools. 80% of the facility's energy consumption is met by local renewable energy from geothermal heat pumps, solar panels and solar thermal panels.</t>
  </si>
  <si>
    <t>1041</t>
  </si>
  <si>
    <t>Oppegård municipality</t>
  </si>
  <si>
    <t>Ødegården nursery</t>
  </si>
  <si>
    <t>Nursery building built to the passive-house standard with space for 100 children. The building is heated and cooled using energy wells.</t>
  </si>
  <si>
    <t>2013-2015</t>
  </si>
  <si>
    <t>2016</t>
  </si>
  <si>
    <t>1042</t>
  </si>
  <si>
    <t>Augestad nursery</t>
  </si>
  <si>
    <t>Nursery building built to the passive-house standard with space for 36 children. The building is heated using geothermal energy distributed through under-floor heating.</t>
  </si>
  <si>
    <t>2011-2014</t>
  </si>
  <si>
    <t>1043</t>
  </si>
  <si>
    <t>Greverudåsen sheltered housing</t>
  </si>
  <si>
    <t>Sheltered housing for people with functional impairments. Built to the passive-house standard, heated using district heating.</t>
  </si>
  <si>
    <t>1044</t>
  </si>
  <si>
    <t>Central operational control system</t>
  </si>
  <si>
    <t>Energy efficiency project that will connect the municipality's purpose-built buildings to a central operational control system.</t>
  </si>
  <si>
    <t>2014-2014</t>
  </si>
  <si>
    <t>1050</t>
  </si>
  <si>
    <t>Sør-Varanger municipality</t>
  </si>
  <si>
    <t>Kirkenes elementary and lower secondary school</t>
  </si>
  <si>
    <t>The new school replaces a number of old buildings and reduces energy consumption significantly.</t>
  </si>
  <si>
    <t>2009-2012</t>
  </si>
  <si>
    <t>1068</t>
  </si>
  <si>
    <t>Emergency services building</t>
  </si>
  <si>
    <t>Co-location of fire and ambulance stations in one energy-efficient building.</t>
  </si>
  <si>
    <t>2015-2016</t>
  </si>
  <si>
    <t>1070</t>
  </si>
  <si>
    <t>Improving energy efficiency through an EPC contract</t>
  </si>
  <si>
    <t>Improved energy efficiency and phasing out of fossil fuels in a municipal property. Heating oil consumption reduced by 98%, representing a significant reduction in greenhouse gas emissions.</t>
  </si>
  <si>
    <t>2014-2015</t>
  </si>
  <si>
    <t>1071</t>
  </si>
  <si>
    <t>Kristiansand municipality</t>
  </si>
  <si>
    <t>Town Hall Quarter</t>
  </si>
  <si>
    <t>New buildings and renovation of existing buildings, including some protected buildings. The heat demand is met by heat recovered from the municipality's data centre as well as by district heating. Free cooling for the data centre and buildings is based on using cold seawater from Byfjorden.</t>
  </si>
  <si>
    <t>1073</t>
  </si>
  <si>
    <t>Aquarama water park</t>
  </si>
  <si>
    <t>Low-energy swimming pool and bathing facility with a fitness centre, sports hall, and various public health services. The building uses district heating and heat recovery from ventilation.</t>
  </si>
  <si>
    <t>2010-2013</t>
  </si>
  <si>
    <t>1083</t>
  </si>
  <si>
    <t>Øvre Eiker municipality</t>
  </si>
  <si>
    <t>Hokksund elementary school</t>
  </si>
  <si>
    <t>Elementary school built to the passive-house standard with space for 405 pupils. Part timber construction.</t>
  </si>
  <si>
    <t>2010-2012</t>
  </si>
  <si>
    <t>1084</t>
  </si>
  <si>
    <t>Drammen municipality</t>
  </si>
  <si>
    <t>Marienlyst school</t>
  </si>
  <si>
    <t>First school in Norway to be constructed to the passive-house standard. Space for 560 pupils. Heat demand met by a mini district heating system.</t>
  </si>
  <si>
    <t>2009-2010</t>
  </si>
  <si>
    <t>1085</t>
  </si>
  <si>
    <t>Fjell nursery</t>
  </si>
  <si>
    <t>Nursery for 90 children built in mass timber to the passive-house standard. Building heated using low-temperature waterborne underfloor heating, as well as by a heat pump connected to geothermal wells.</t>
  </si>
  <si>
    <t>1087</t>
  </si>
  <si>
    <t>Romerike Avfallsforedling IKS</t>
  </si>
  <si>
    <t>Administration building</t>
  </si>
  <si>
    <t>Administration building built to the passive-house standard in connection with a new sorting and recycling facility. Constructed in part with recycled building materials.</t>
  </si>
  <si>
    <t>2011-2013</t>
  </si>
  <si>
    <t>1090</t>
  </si>
  <si>
    <t>Malvik municipality</t>
  </si>
  <si>
    <t>Hommelvik lower secondary school</t>
  </si>
  <si>
    <t>New lower secondary school for 400 pupils. Energy-efficient building with outer cladding in ore-pine. 90% of heat demand met by geothermal heating.</t>
  </si>
  <si>
    <t>1098</t>
  </si>
  <si>
    <t>Utsira municipality</t>
  </si>
  <si>
    <t>Siratun energy efficiency project</t>
  </si>
  <si>
    <t>Energy efficiency project that includes waterborne heating, heat pumps and new lighting in Siratun's municipal administration building.</t>
  </si>
  <si>
    <t>2017-2017</t>
  </si>
  <si>
    <t>1102</t>
  </si>
  <si>
    <t>Eid municipality</t>
  </si>
  <si>
    <t>Sheltered housing units</t>
  </si>
  <si>
    <t>Eleven sheltered housing units built in mass timber with staff facilities and garages. Heated using heat pumps connected to a fjord-based district heating network.</t>
  </si>
  <si>
    <t>2018-2019</t>
  </si>
  <si>
    <t>1105</t>
  </si>
  <si>
    <t>Åfjord municipality</t>
  </si>
  <si>
    <t>Passive house project for upper secondary school
pupils</t>
  </si>
  <si>
    <t>Two municipal homes built to the passive-house standard by students enrolled in the building construction program at Åfjord Upper Secondary School, giving the pupils training in this construction technique.</t>
  </si>
  <si>
    <t>1109</t>
  </si>
  <si>
    <t>Nærøy municipality</t>
  </si>
  <si>
    <t>New Kolvereid school</t>
  </si>
  <si>
    <t>School building for 315 pupils as well as a public library. Mass timber structure, built to passive-house standard.</t>
  </si>
  <si>
    <t>2017-2018</t>
  </si>
  <si>
    <t>1112</t>
  </si>
  <si>
    <t>Moss municipality</t>
  </si>
  <si>
    <t>New Hoppern school with sports hall</t>
  </si>
  <si>
    <t>New school building for 450 pupils with a sports hall. Mass timber structure built to passive-house standard. BREEAM-NOR certified as "Very Good".</t>
  </si>
  <si>
    <t>2017-2019</t>
  </si>
  <si>
    <t>1113</t>
  </si>
  <si>
    <t>Møre and Romsdal County Authority</t>
  </si>
  <si>
    <t>Romsdal upper secondary school</t>
  </si>
  <si>
    <t>New upper secondary school for 800 pupils. Mass timber used throughout the building, including in load-bearing structures. Energy-efficient, "low-tech" ventilation system. Heated and cooled using 32 geothermal wells.</t>
  </si>
  <si>
    <t>1114</t>
  </si>
  <si>
    <t>Flå municipality</t>
  </si>
  <si>
    <t>Flå nursery</t>
  </si>
  <si>
    <t>Flå nursery has been extended through the construction of four new sections. Constructed in mass timber and heated using a heat pump.</t>
  </si>
  <si>
    <t>1116</t>
  </si>
  <si>
    <t>Flesberg municipality</t>
  </si>
  <si>
    <t>Flesberg school with sports hall and swimming pool</t>
  </si>
  <si>
    <t>New school building for 420 pupils with a sports hall and a swimming pool. Built from mass timber.</t>
  </si>
  <si>
    <t>1117</t>
  </si>
  <si>
    <t>Kongsvinger municipality</t>
  </si>
  <si>
    <t>Kongsvinger lower secondary school</t>
  </si>
  <si>
    <t>A new lower secondary school in mass timber dimensioned for 720 pupils. The school replaces four previous lower secondary schools and is BREEAM-NOR certified as "Very Good".</t>
  </si>
  <si>
    <t>1119</t>
  </si>
  <si>
    <t>Vestfold county authority</t>
  </si>
  <si>
    <t>New Horten upper secondary school</t>
  </si>
  <si>
    <t>New upper secondary school for 1,200 pupils built from mass timber. The building will be BREEAM-NOR certified as 'Outstanding' and will satisfy FutureBuilt's definition of an energy-plus building through the use of solar panels on the roof, among other measures.</t>
  </si>
  <si>
    <t>1123</t>
  </si>
  <si>
    <t>Lyngen municipality</t>
  </si>
  <si>
    <t>Lenangen school</t>
  </si>
  <si>
    <t>A new school building in mass timber dimensioned for 60 pupils.</t>
  </si>
  <si>
    <t>1125</t>
  </si>
  <si>
    <t>Orkdal municipality</t>
  </si>
  <si>
    <t>Rosenvik public housing complex</t>
  </si>
  <si>
    <t>Apartment complex with sheltered housing units and municipal homes constructed in mass timber and clad in locally produced cladding. The municipality emphasised local materials and rail transportation. The building is heated using excess heat from a nearby smelting plant.</t>
  </si>
  <si>
    <t>1128</t>
  </si>
  <si>
    <t>Horten municipality</t>
  </si>
  <si>
    <t>Granly school</t>
  </si>
  <si>
    <t>New elementary school constructed to the passive-house standard with space for 580 pupils. Heating based on geothermal heat pumps. The school has lots of outdoor areas and its own school garden.</t>
  </si>
  <si>
    <t>2015-2018</t>
  </si>
  <si>
    <t>1129</t>
  </si>
  <si>
    <t>Lystlunden sports hall</t>
  </si>
  <si>
    <t>New sports hall constructed to the passive-house standard. Heating system based on a seawater heat pump and solar collectors.</t>
  </si>
  <si>
    <t>2018-2020</t>
  </si>
  <si>
    <t>1130</t>
  </si>
  <si>
    <t>LED outdoor lighting</t>
  </si>
  <si>
    <t>Old light fittings outside municipal buildings upgraded to LED lighting.</t>
  </si>
  <si>
    <t>1133</t>
  </si>
  <si>
    <t>Eid Industrihus KF</t>
  </si>
  <si>
    <t>Sagastad knowledge centre</t>
  </si>
  <si>
    <t>A knowledge centre with an environmentally friendly vision that uses solar panels and fjord-based heating/cooling. Timber used extensively in construction process.</t>
  </si>
  <si>
    <t>2018-2018</t>
  </si>
  <si>
    <t>1134</t>
  </si>
  <si>
    <t>Elverum municipality</t>
  </si>
  <si>
    <t>Ydalir school and nursery</t>
  </si>
  <si>
    <t>The school will have space for 350 pupils. Mass timber structure, built to the passive-house standard. BREEAM-NOR certification planned.</t>
  </si>
  <si>
    <t>1135</t>
  </si>
  <si>
    <t>Enebakk municipality</t>
  </si>
  <si>
    <t>Ytre Enebakk school</t>
  </si>
  <si>
    <t>School for 800 pupils and a multi-use sports hall. Mass timber structure, built to the passive-house standard.</t>
  </si>
  <si>
    <t>1136</t>
  </si>
  <si>
    <t>Flatås idrettslag</t>
  </si>
  <si>
    <t>Flatås sports hall</t>
  </si>
  <si>
    <t>Combined multi-use sports hall and football hall with district heating, outdoor LED lighting system and granule-free artificial grass surface.</t>
  </si>
  <si>
    <t>1138</t>
  </si>
  <si>
    <t>Gjøvik Rådhus AS</t>
  </si>
  <si>
    <t>Renovation of Gjøvik City Hall</t>
  </si>
  <si>
    <t>Introduction of district heating and new technology for temperature management. These improvements will produce a reduction in energy consumption of around 70%.</t>
  </si>
  <si>
    <t>1139</t>
  </si>
  <si>
    <t>Sør-Odal municipality</t>
  </si>
  <si>
    <t>Glommasvingen school</t>
  </si>
  <si>
    <t>New school building with space for 900 pupils, as well as a new multi-use sports hall.  Mass timber structure, built to the passive-house standard. BREEAM-certified as "Very Good".</t>
  </si>
  <si>
    <t>1143</t>
  </si>
  <si>
    <t>Sel municipality</t>
  </si>
  <si>
    <t>"Otta brygge": Homes for people with disabilities</t>
  </si>
  <si>
    <t>Mass timber building with 16 sheltered housing units. District heating used.</t>
  </si>
  <si>
    <t>1144</t>
  </si>
  <si>
    <t>Energy efficiency improvements</t>
  </si>
  <si>
    <t>New LED technology and management system that will reduce energy consumption by over 25%.</t>
  </si>
  <si>
    <t>1145</t>
  </si>
  <si>
    <t>Alta municipality</t>
  </si>
  <si>
    <t>Alta care centre</t>
  </si>
  <si>
    <t>The centre includes 60 sheltered housing units and 108 nursing home places spread across five buildings. The buildings are built from mass timber and ground-source heating will meet 50% of its energy requirements.</t>
  </si>
  <si>
    <t>2017-2020</t>
  </si>
  <si>
    <t>1147</t>
  </si>
  <si>
    <t>Flatanger municipality</t>
  </si>
  <si>
    <t>Energy solution for Flatanger's new nursing and caring centre</t>
  </si>
  <si>
    <t>Energy efficiency improvements through replacement of oil heating with geothermal heating and a central operational control system.</t>
  </si>
  <si>
    <t>1150</t>
  </si>
  <si>
    <t>Tvedestrand municipality</t>
  </si>
  <si>
    <t>New Tvedestrand upper secondary school with sports facilities</t>
  </si>
  <si>
    <t>The school has been dimensioned for approximately 700 pupils. Mass timber structure, built to the plus-house standard.</t>
  </si>
  <si>
    <t>1152</t>
  </si>
  <si>
    <t>Nord-Odal municipality</t>
  </si>
  <si>
    <t>Combined bank, library and apartment complex in mass timber</t>
  </si>
  <si>
    <t>Library, bank premises, meeting places and ten apartments. Iconic building in mass timber with underfloor heating and hot water via a heat pump with energy wells as the source of heat.</t>
  </si>
  <si>
    <t>1154</t>
  </si>
  <si>
    <t>Ulvik municipality</t>
  </si>
  <si>
    <t>Ulvik nursing home - low energy</t>
  </si>
  <si>
    <t>New, energy-efficient nursing home built to the passive-house standard, with fjord-based heating/cooling.</t>
  </si>
  <si>
    <t>1155</t>
  </si>
  <si>
    <t>Steinkjerbygg KF</t>
  </si>
  <si>
    <t>New Steinkjer elementary school with sports facilities</t>
  </si>
  <si>
    <t>New school building built to the passive-house standard dimensioned for 400 pupils. The super structure largely made of mass timber and glulam.  Greenhouse gas emissions from material usage 25% lower compared with a standard reference building.</t>
  </si>
  <si>
    <t>1157</t>
  </si>
  <si>
    <t>Agder Renovasjon IKS</t>
  </si>
  <si>
    <t>New administration building, weighbridge booth and vehicle access - low energy</t>
  </si>
  <si>
    <t>A new administration building built to the passive-house standard. Environmentally friendly façade in timber with solar panels that will meet a significant proportion of the energy needed for lighting and electric car charging points. 50% lower energy requirement compared with a standard reference building.</t>
  </si>
  <si>
    <t>2019-2019</t>
  </si>
  <si>
    <t>1159</t>
  </si>
  <si>
    <t>Surnadal municipality</t>
  </si>
  <si>
    <t>Heating/cooling pump at Kulturhuset</t>
  </si>
  <si>
    <t>A new and more efficient heating/cooling pump that reuses heat from the cooling system.</t>
  </si>
  <si>
    <t>1163</t>
  </si>
  <si>
    <t>Kvænangen municipality</t>
  </si>
  <si>
    <t>Kvænangen elementary and lower secondary school with sports hall in mass timber</t>
  </si>
  <si>
    <t>A new school with a multi-use sports hall, dimensioned for 195 pupils. Built from mass timber.</t>
  </si>
  <si>
    <t>1164</t>
  </si>
  <si>
    <t>Mass timber sheltered housing units on Edvard Griegs vei</t>
  </si>
  <si>
    <t>Construction of 72 sheltered housing units, a day care centre and a café, as well as a base for home care services. Structure will be in mass timber and low-carbon concrete and will comply with the passive-house standard. Heating provided by district heating.</t>
  </si>
  <si>
    <t>1166</t>
  </si>
  <si>
    <t>Kvæfjord municipality</t>
  </si>
  <si>
    <t>Kveldrov health centre - low energy</t>
  </si>
  <si>
    <t>New health centre with co-located municipal services. Energy-efficient building with waterborne heating in almost every room provided by an air-to-water heat pump. 31% reduction in energy demand compared with a standard reference building.</t>
  </si>
  <si>
    <t>1167</t>
  </si>
  <si>
    <t>Oslo municipality</t>
  </si>
  <si>
    <t>Renovation of Slemdal school</t>
  </si>
  <si>
    <t>The school will be expanded from having three forms in each year to four forms, with space for 728 pupils. Environmentally friendly solutions such as solar panels and geothermal wells will be emphasised, and the building will comply with the passive-house standard.</t>
  </si>
  <si>
    <t>1168</t>
  </si>
  <si>
    <t>Renovating and extending Hasle school</t>
  </si>
  <si>
    <t>Renovating a protected centrally located building and constructing a new building to the passive-house standard. The school's capacity will be expanded from 480 pupils to 870.</t>
  </si>
  <si>
    <t>1169</t>
  </si>
  <si>
    <t>New Holmen school with sports hall</t>
  </si>
  <si>
    <t>A new elementary school dimensioned for 654 pupils. Flexible structure that will permit expansion in future. The building will comply with the passive-house standard and will have an 'A' rating for energy efficiency.</t>
  </si>
  <si>
    <t>1172</t>
  </si>
  <si>
    <t>Time municipality</t>
  </si>
  <si>
    <t>New energy plant for City Hall area</t>
  </si>
  <si>
    <t>A new heating plant based on bio pellets. Replacement for little-used gas boiler.</t>
  </si>
  <si>
    <t>1177</t>
  </si>
  <si>
    <t>Nesodden municipality</t>
  </si>
  <si>
    <t>Skoklefall sheltered housing units - low energy</t>
  </si>
  <si>
    <t>Sheltered housing with 15 units and a dementia facility staffed 24/7 with 28 places. Heating and cooling through geothermal wells.</t>
  </si>
  <si>
    <t>2019-2020</t>
  </si>
  <si>
    <t>1181</t>
  </si>
  <si>
    <t>LED street lighting</t>
  </si>
  <si>
    <t>Old street lighting replaced with more energy-efficient lighting.</t>
  </si>
  <si>
    <t>1182</t>
  </si>
  <si>
    <t>Bærum municipality</t>
  </si>
  <si>
    <t>Levre elementary school</t>
  </si>
  <si>
    <t>New elementary school for 800 pupils built in low-carbon concrete, recycled steel and sustainable timber. Solar cells on the facade.</t>
  </si>
  <si>
    <t>1183</t>
  </si>
  <si>
    <t>Bekkestua elementary school</t>
  </si>
  <si>
    <t>A new elementary school with four parallel forms in each year that will be BREEAM-NOR certified as "Very Good". The building will be built with minimal fossil fuel usage, a measure that the municipality anticipates will save 83 tonnes of CO2.</t>
  </si>
  <si>
    <t>1184</t>
  </si>
  <si>
    <t>Carpe Diem dementia village</t>
  </si>
  <si>
    <t>A dementia village with 158 institutional places built to the passive-house standard. The building will be connected to a district heating system and will have its own solar panels. Fossil-fuel-free construction site.</t>
  </si>
  <si>
    <t>1185</t>
  </si>
  <si>
    <t>Nansenparken nursery - low energy</t>
  </si>
  <si>
    <t>A new 200-place nursery built to the passive-house standard. The building will be connected to a new vacuum facility for waste and will use district heating and cooling as well as its own solar panels.</t>
  </si>
  <si>
    <t>1187</t>
  </si>
  <si>
    <t>Oksenøya centre</t>
  </si>
  <si>
    <t>A local centre that will include an elementary school with five parallel forms in each year, a nursery for 300 children, a multi-use sports hall, an artificial grass playing field and outdoor sports facilities, as well as a residential care centre with 150 places. The centre is a FutureBuilt model project, and the plan is for it to be BREEAM-NOR certified as 'Excellent' and energy-plus certified.</t>
  </si>
  <si>
    <t>2019-2022</t>
  </si>
  <si>
    <t>1188</t>
  </si>
  <si>
    <t>Lindelia residential care centre</t>
  </si>
  <si>
    <t>A residential care centre with 132 institutional places, a day centre and a café. Connected to district heating/cooling and built to the passive-house standard.</t>
  </si>
  <si>
    <t>1192</t>
  </si>
  <si>
    <t>Jarenga nursery</t>
  </si>
  <si>
    <t>A new energy efficient nursery for 160 children. Built using sustainable materials with solar panels on the roof.</t>
  </si>
  <si>
    <t>1193</t>
  </si>
  <si>
    <t>Mære elementary school</t>
  </si>
  <si>
    <t>New elementary school dimensioned for 250 pupils. Mass timber structure and compliance with the passive-house standard planned.</t>
  </si>
  <si>
    <t>2020-2021</t>
  </si>
  <si>
    <t>1194</t>
  </si>
  <si>
    <t>Mære nursery</t>
  </si>
  <si>
    <t>New nursery. Mass timber structure and compliance with passive-house standard planned.</t>
  </si>
  <si>
    <t>1195</t>
  </si>
  <si>
    <t>Lø nursery in mass timber</t>
  </si>
  <si>
    <t>1196</t>
  </si>
  <si>
    <t>Trondheim municipality</t>
  </si>
  <si>
    <t>Lade school with sports hall in mass timber</t>
  </si>
  <si>
    <t>New school dimensioned for 740 pupils built in mass timber to the passive-house standard. The school is connected to the district heating network and uses waterborne heating.</t>
  </si>
  <si>
    <t>1198</t>
  </si>
  <si>
    <t>Halden municipality</t>
  </si>
  <si>
    <t>Kongeveien school - low energy building</t>
  </si>
  <si>
    <t>A new elementary school built in mass timber with space for 600 pupils and 80 employees. Primary source of heating is geothermal wells distributed via waterborne underfloor heating.</t>
  </si>
  <si>
    <t>1199</t>
  </si>
  <si>
    <t>Bergheim dementia centre inn mass timber</t>
  </si>
  <si>
    <t>New residential dementia centre with 96 apartments and day care provision for a further 24 people. Built in mass timber, with the primary source of heating being  geothermal wells distributed via waterborne underfloor heating. Structure to require 20% less energy than a TEK16 reference building.</t>
  </si>
  <si>
    <t>2016-2019</t>
  </si>
  <si>
    <t>1200</t>
  </si>
  <si>
    <t>Bergerbakken school with sports hall - in mass timber</t>
  </si>
  <si>
    <t>New school with space for 420 pupils with a sports hall built in mass timber.</t>
  </si>
  <si>
    <t>1201</t>
  </si>
  <si>
    <t>Molde og Romsdal Havn IKS/Molde Havnevesen KF</t>
  </si>
  <si>
    <t>New harbour low energy building in Molde</t>
  </si>
  <si>
    <t>New office building built with low energy consumption and low-emission materials. Heating need met by heat pumps with air and water as energy sources.</t>
  </si>
  <si>
    <t>1202</t>
  </si>
  <si>
    <t>Søndre Land municipality</t>
  </si>
  <si>
    <t>Hovli care home in mass timber</t>
  </si>
  <si>
    <t>A new care home in mass timber with 104 residential rooms, as well as premises for home care services and a day care centre. 90% of heat demand met by bio energy, with the remainder met by heat recovered from air conditioning.</t>
  </si>
  <si>
    <t>1203</t>
  </si>
  <si>
    <t>Inn Trøndelag healthcare and emergency centre</t>
  </si>
  <si>
    <t>New control system that will reduce energy consumption.</t>
  </si>
  <si>
    <t>1205</t>
  </si>
  <si>
    <t>Sydskogen school in mass timber</t>
  </si>
  <si>
    <t>Norway's first school to be awarded the Nordic Swan label. Dimensioned for around 500 pupils. The school is being built to the passive-house standard and from mass timber, and the construction site is fossil-fuel-free.</t>
  </si>
  <si>
    <t>1206</t>
  </si>
  <si>
    <t>Torvbråten school and multi-use sports hall  in mass timber</t>
  </si>
  <si>
    <t>New school building for 476 pupils. The school has an ambition to become certified with the Nordic Swan Ecolabel, is built according to the passive house standard with extensive use of mass timber.</t>
  </si>
  <si>
    <t>1207</t>
  </si>
  <si>
    <t>Sirkula IKS</t>
  </si>
  <si>
    <t>New administration building in Gålåsholmen and an area for reuse</t>
  </si>
  <si>
    <t>Mass timber passive-house standard administration building. There is a plan to produce electricity and heat from methane gas from a nearby landfill site.</t>
  </si>
  <si>
    <t>1209</t>
  </si>
  <si>
    <t>Aust-Agder county municipality</t>
  </si>
  <si>
    <t>New low-energy upper secondary school in Tvedestrand</t>
  </si>
  <si>
    <t>The school is dimensioned for around 700 pupils. Mass timber construction that meets the energy-plus standard.</t>
  </si>
  <si>
    <t>1210</t>
  </si>
  <si>
    <t>Vestnes municipality</t>
  </si>
  <si>
    <t>Stella Maris  - a low-energy health centre</t>
  </si>
  <si>
    <t>A new and future-oriented healthcare and welfare services centre. The greenhouse gas emissions associated with the project's materials will be 26% lower than a standard reference building.</t>
  </si>
  <si>
    <t>2019-2021</t>
  </si>
  <si>
    <t>1221</t>
  </si>
  <si>
    <t>Stjørdal municipality</t>
  </si>
  <si>
    <t>Stjørdal health centre - low energy</t>
  </si>
  <si>
    <t>A new health centre that will contribute to the co-location of specialist health and welfare services. Significant reduction in energy consumption and the centre will meet the passive-house standard. Energy for heating provided by a woodchip fired district heating plant, with a solar panel installation meeting other energy needs.</t>
  </si>
  <si>
    <t>1223</t>
  </si>
  <si>
    <t>Gildeskål municipality</t>
  </si>
  <si>
    <t>Inndyr sheltered housing units - mass timber</t>
  </si>
  <si>
    <t>New sheltered housing development with seven units. Landmark building constructed from mass timber. The mass timber elements are locally produced and come from Hoisko in Finland.</t>
  </si>
  <si>
    <t>1224</t>
  </si>
  <si>
    <t>Nesna municipality</t>
  </si>
  <si>
    <t>Nesna harbour -an energy-efficient building</t>
  </si>
  <si>
    <t>Multi-function health centre that includes 16 new nursing home places. Compact building envelope with an estimated energy demand 22.8% below that of a standard reference building.</t>
  </si>
  <si>
    <t>1225</t>
  </si>
  <si>
    <t>Våler municipality (Østfold)</t>
  </si>
  <si>
    <t>Energy efficiency measures for municipal buildings</t>
  </si>
  <si>
    <t>A range of measures that will together provide an energy saving of 38.7% per year compared with previous consumption.</t>
  </si>
  <si>
    <t>1227</t>
  </si>
  <si>
    <t>Lesja municipality</t>
  </si>
  <si>
    <t>Renovation of Lesja nursing home and setting up a new energy plant</t>
  </si>
  <si>
    <t>Extensive energy efficiency measures, as well as setting up a new energy plant based on ground-source heating that will replace electric heating.</t>
  </si>
  <si>
    <t>1230</t>
  </si>
  <si>
    <t>Ålgårdhallen AS</t>
  </si>
  <si>
    <t>New sports hall and remodelling of existing sports hall</t>
  </si>
  <si>
    <t>Energy efficient sports building with solar panels on the roof.</t>
  </si>
  <si>
    <t>1231</t>
  </si>
  <si>
    <t>Hurum health centre, BREEAM-certified as "Excellent"</t>
  </si>
  <si>
    <t>The building, which will meet the energy-plus standard, will require 40% less energy than a standard reference building. The measures used include multiple boreholes, solar thermal collectors on the roof and solar panels on the roof and walls.</t>
  </si>
  <si>
    <t>1236</t>
  </si>
  <si>
    <t>IKA Kongsberg IKS</t>
  </si>
  <si>
    <t>Shared intermunicipal archive in a low-energy building</t>
  </si>
  <si>
    <t>New construction of a shared inter-municipal archive consisting of office areas, archive services and a depot with 45,000m of shelving. The building has a low energy demand and is equipped with eight boreholes for geothermal heating.</t>
  </si>
  <si>
    <t>2012-2018</t>
  </si>
  <si>
    <t>1237</t>
  </si>
  <si>
    <t>Grane municipality</t>
  </si>
  <si>
    <t>New energy efficient health centre</t>
  </si>
  <si>
    <t>New energy efficient health centre with 24 nursing home places and 8 sheltered housing units which uses boreholes for ground source heating. The centre's energy demand will be 30% lower than required by applicable building regulations.</t>
  </si>
  <si>
    <t>1241</t>
  </si>
  <si>
    <t>Solund municipality</t>
  </si>
  <si>
    <t>New energy efficient sheltered housing units</t>
  </si>
  <si>
    <t>Nine low-energy sheltered housing units built to passive-house requirements. Long-lasting, environmentally friendly materials have been used. All energy consumption is managed using a central operational control system.</t>
  </si>
  <si>
    <t>1249</t>
  </si>
  <si>
    <t>The new Jordal Amfi arena - ice rink with innovative energy solutions</t>
  </si>
  <si>
    <t>The ice rink will be built to ensure the best possible heat recovery, with good temperature control systems and a high degree of efficient energy consumption. The ice rink is expected to be 97.5% self-sufficient in thermal energy and the overall construction will use 36% less energy than a standard reference project.</t>
  </si>
  <si>
    <t>1251</t>
  </si>
  <si>
    <t>Inderøy municipality</t>
  </si>
  <si>
    <t>Mosvik sheltered housing units in mass timber</t>
  </si>
  <si>
    <t>Renovation of existing nursing home and construction of 24 new sheltered housing units. Climate-friendly materials used, waterborne heating and planned as a low-energy building.</t>
  </si>
  <si>
    <t>1252</t>
  </si>
  <si>
    <t>Marker municipality</t>
  </si>
  <si>
    <t>New mass timber nursery</t>
  </si>
  <si>
    <t>New nursery a short distance from the town centre. Built from mass timber and meets low-energy standards.</t>
  </si>
  <si>
    <t>1253</t>
  </si>
  <si>
    <t>Fyresdal municipality</t>
  </si>
  <si>
    <t>Sports hall inn mass timber</t>
  </si>
  <si>
    <t>Combined sports hall for the school and for the whole community, built from mass timber. Heated by water-to-water heating using water from Fyresdal lake via existing water connection.</t>
  </si>
  <si>
    <t>1254</t>
  </si>
  <si>
    <t>Skiptvet municipality</t>
  </si>
  <si>
    <t>Construction of Vestgård school using mass timber (administration wing)</t>
  </si>
  <si>
    <t>The building has mass timber wall structures.</t>
  </si>
  <si>
    <t>1255</t>
  </si>
  <si>
    <t>Ibestad municipality</t>
  </si>
  <si>
    <t>Ibestad nursing home and sheltered housing units - low energy</t>
  </si>
  <si>
    <t>New, energy efficient nursing home and sheltered housing units, built to the passive-house standard and using maintenance-free materials. Use of electric cars facilitated with charging stations. Estimated energy saving of 45% compared with a standard reference building.</t>
  </si>
  <si>
    <t>1256</t>
  </si>
  <si>
    <t>Region Nordhordaland IKS</t>
  </si>
  <si>
    <t>Low energy health centre</t>
  </si>
  <si>
    <t>A health centre in Knarvik built to the passive-house standard. Thermal energy supply.</t>
  </si>
  <si>
    <t>1257</t>
  </si>
  <si>
    <t>Skaun municipality</t>
  </si>
  <si>
    <t>Skaun elementary school and cultural venue</t>
  </si>
  <si>
    <t>School dimensioned for 540 pupils, as well as a public library, a cultural venue and a sports hall. Structure to generate at least 30% less greenhouse gas emissions and to consume 40% less energy than a standard reference building.</t>
  </si>
  <si>
    <t>1262</t>
  </si>
  <si>
    <t>Molde municipality</t>
  </si>
  <si>
    <t>New low-energy harbour building in Molde</t>
  </si>
  <si>
    <t>1266</t>
  </si>
  <si>
    <t>Energy efficiency improvements in Otta sports hall</t>
  </si>
  <si>
    <t>New LED technology and management system that will reduce energy consumption by over 25%</t>
  </si>
  <si>
    <t>1270</t>
  </si>
  <si>
    <t>Huseby elementary and lower secondary school</t>
  </si>
  <si>
    <t>The school, which will have space for approximately 1,150 pupils, has been built using durable, climate-friendly materials. It is estimated that the school's greenhouse gas emissions will be 60-70% lower relative to a reference building. The project also includes a retention basin, a rain garden and solar panels.</t>
  </si>
  <si>
    <t>1273</t>
  </si>
  <si>
    <t>New Hegra elementary school</t>
  </si>
  <si>
    <t>The 231-pupil school is built out of cross-laminated timber and low-carbon concrete (class B). The building's energy demand is 27% lower than the requirement in the TEK17 building works regulations. The building also uses solar panels to produce energy.</t>
  </si>
  <si>
    <t>1274</t>
  </si>
  <si>
    <t>Evenes municipality</t>
  </si>
  <si>
    <t>New Evenes school</t>
  </si>
  <si>
    <t>The load-bearing structure is primarily made out of mass timber sections and glulam beams/columns. The mass timber is made from FSC-certified timber. In addition, a ground source heating system and geothermal wells will be installed.</t>
  </si>
  <si>
    <t>1277</t>
  </si>
  <si>
    <t>Surnadal elementary and lower secondary school</t>
  </si>
  <si>
    <t>The school is being built to a significant extent in mass timber, and is dimensioned to be energy efficient. Its energy demand will be approximately 23% lower than required by the regulations. In addition, energy will be produced by the building's solar panels.</t>
  </si>
  <si>
    <t>1280</t>
  </si>
  <si>
    <t>Nordre Follo municipality</t>
  </si>
  <si>
    <t>Bregnefaret sheltered housing units</t>
  </si>
  <si>
    <t>Building constructed with timber frame modules and class B low-carbon concrete, and complies with the Passive-House standard. The construction site is fossil-fuel free, and the building will be heated using bedrock heating.</t>
  </si>
  <si>
    <t>1281</t>
  </si>
  <si>
    <t>Mork facility</t>
  </si>
  <si>
    <t>Extension and shared areas for existing sheltered housing units. The extension is built in mass timber and designed in accordance with the Passive-House standard.</t>
  </si>
  <si>
    <t>1284</t>
  </si>
  <si>
    <t>Frøya municipality</t>
  </si>
  <si>
    <t>Frøya health and care centre</t>
  </si>
  <si>
    <t>A communal living and health centre will be built, with the communal living building constructed exclusively in mass timber. Low-carbon concrete and recycled steel will also be used in the construction. In addition, the aim is to build a zero-energy building.</t>
  </si>
  <si>
    <t>1294</t>
  </si>
  <si>
    <t>New Munch museum</t>
  </si>
  <si>
    <t>The new museum is an ambitious project and is part of the City of Oslo's urban development project in Bjørvika. The museum has been designed to meet the requirement to be a FutureBuilt project, i.e. its greenhouse gas emissions must be at least 50% lower than required by current standards.</t>
  </si>
  <si>
    <t>2016-2020</t>
  </si>
  <si>
    <t>1295</t>
  </si>
  <si>
    <t>Bergen municipality</t>
  </si>
  <si>
    <t>Sandsli residential and activity centre</t>
  </si>
  <si>
    <t>A centre with 120 nursing home places and 30 sheltered housing units. The building is being built in accordance with the passive-house standard and its heating will be based on district heating.</t>
  </si>
  <si>
    <t>1296</t>
  </si>
  <si>
    <t>Narvik municipality</t>
  </si>
  <si>
    <t>New Narvik elementary school and sports hall</t>
  </si>
  <si>
    <t>The school is dimensioned for 600 pupils and is built to be energy efficient. The main building is being built to the Passive House standard, and the buildings have on average a 22.5% lower energy demand than the requirement in the regulations.</t>
  </si>
  <si>
    <t>1299</t>
  </si>
  <si>
    <t>Holen school</t>
  </si>
  <si>
    <t>Holen is a combined elementary and lower secondary school dimensioned for 650 pupils. The school is being created as a nearly zero energy building (NZEB), is BREEAM-Nor certified as Excellent, and is being built with a fossil-free construction site. The building's energy supply is based on electricity.</t>
  </si>
  <si>
    <t>1301</t>
  </si>
  <si>
    <t>Færder municipality</t>
  </si>
  <si>
    <t>Labakken school and multi-use sports hall</t>
  </si>
  <si>
    <t>An elementary school with three parallel forms that is designed with clear energy and environmental targets. Solar panels are installed on the roof and the building is energy-plus certified. In addition, the building site is required to be fossil-free.</t>
  </si>
  <si>
    <t>1302</t>
  </si>
  <si>
    <t>Rud swimming pool</t>
  </si>
  <si>
    <t>With the ambition of being BREEAM-NOR certified as 'Very good' (with the option to be Excellent), Rud swimming pool may become the first BREEAM-certified pool in Norway. The swimming pool is an ambitious project that has a range of high-quality measures such as on-site energy production, water recovery and the requirement for the construction site to be fossil-free.</t>
  </si>
  <si>
    <t>1308</t>
  </si>
  <si>
    <t>Hå municipality</t>
  </si>
  <si>
    <t>Skjeraberget respite care home</t>
  </si>
  <si>
    <t>Energy efficient respite care home with space for six children/young people and a training apartment.</t>
  </si>
  <si>
    <t>1309</t>
  </si>
  <si>
    <t>Verdal municipality</t>
  </si>
  <si>
    <t>New Vinne and Ness school</t>
  </si>
  <si>
    <t>The ambition is for the school to qualify as a FutureBuilt zero-energy building that meets the requirement for delivered energy consumption not to exceed approximately 35 kWh/m2 annually. Solar panels will also be installed on the building, and geothermal wells will be used.</t>
  </si>
  <si>
    <t>1312</t>
  </si>
  <si>
    <t>Solund lower secondary school and library</t>
  </si>
  <si>
    <t>Modern and functional building that is energy efficient and built from mass timber. The library will play a key role in the building and will serve as both a school library and a public library.</t>
  </si>
  <si>
    <t>2021-2022</t>
  </si>
  <si>
    <t>1314</t>
  </si>
  <si>
    <t>Volda Campus Arena AS</t>
  </si>
  <si>
    <t>Geothermal wells and heat pumps for Volda Campus</t>
  </si>
  <si>
    <t>The energy produced is based on local renewable energy sources and will be used to heat Volda Campus.</t>
  </si>
  <si>
    <t>1316</t>
  </si>
  <si>
    <t>Glør AS (a waste management company)</t>
  </si>
  <si>
    <t>New service building</t>
  </si>
  <si>
    <t>The service building is being constructed from mass timber and is designed to be very energy efficient.  Calculations indicate that it will deliver a total reduction in emissions of around 45% relative to a reference building.</t>
  </si>
  <si>
    <t>1317</t>
  </si>
  <si>
    <t>New Brandengen school and multi-use sports hall</t>
  </si>
  <si>
    <t>The main structure of the school is being built from mass timber, and it will be the first such building in Norway to feature a brick-clad facade.</t>
  </si>
  <si>
    <t>2020-2022</t>
  </si>
  <si>
    <t>1318</t>
  </si>
  <si>
    <t>Gjøvik Boligstiftelse</t>
  </si>
  <si>
    <t>Biri Care centre</t>
  </si>
  <si>
    <t>Mass timber in the structure above ground and low-carbon concrete below ground. The building is also very energy efficient, nearly 29% lower than the energy consumption requirement in the building regulations (TEK).</t>
  </si>
  <si>
    <t>2018-2021</t>
  </si>
  <si>
    <t>1325</t>
  </si>
  <si>
    <t>Bardu municipality</t>
  </si>
  <si>
    <t>Bardu elementary and lower secondary school</t>
  </si>
  <si>
    <t>The school will have two levels and space for a total of 500 pupils. It is being built as a Passive House with bedrock heating.</t>
  </si>
  <si>
    <t>1326</t>
  </si>
  <si>
    <t>Fosslia care centre</t>
  </si>
  <si>
    <t>The new buildings will provide 76 new care places designed for people with dementia, as well as a service building. The buildings will be energy-efficient, and geothermal wells and solar panels will help produce renewable energy. The buildings will be built using environmentally friendly materials such as low-carbon concrete, timber for cladding and previously used roof tiles. The project will achieve a score equivalent to BREEAM Very Good.</t>
  </si>
  <si>
    <t>2021-2023</t>
  </si>
  <si>
    <t>1327</t>
  </si>
  <si>
    <t>Nord-Aurdal municipality</t>
  </si>
  <si>
    <t>Aurdal care center</t>
  </si>
  <si>
    <t>Aurdal care center will consist of 24 units for people with dementia, and will have a low energy consumption.</t>
  </si>
  <si>
    <t>1328</t>
  </si>
  <si>
    <t>Bodø Spektrum AS</t>
  </si>
  <si>
    <t>Bodø Spektrum Swimming pool</t>
  </si>
  <si>
    <t>The project is a combination of the refurbishment of the existing pool facilities and the construction of a new competition pool. A range of measures have been taken to reduce the climate footprint, and overall the project is considered to be ambitious. The plan is for the new building to be certified as BREEAM Very Good, and for the existing facilities to use 30% less energy. The developer has also linked up with research teams to find solutions to help the facility make the best possible use of electricity and heating.</t>
  </si>
  <si>
    <t>1338</t>
  </si>
  <si>
    <t>New Slemdal school</t>
  </si>
  <si>
    <t>1345</t>
  </si>
  <si>
    <t>Lørenskog municipality</t>
  </si>
  <si>
    <t>Fjellhamar school</t>
  </si>
  <si>
    <t>The school building has a range of ‘green’ characteristics, such as a target of generating 30-40% less greenhouse gas emissions (from materials and energy combined) than a reference building, the use of low-carbon concrete in the load-bearing structures, and thermal heating and cooling solutions.</t>
  </si>
  <si>
    <t>2020-2023</t>
  </si>
  <si>
    <t>1346</t>
  </si>
  <si>
    <t>Holmestrand municipality</t>
  </si>
  <si>
    <t>New Kleiverud school</t>
  </si>
  <si>
    <t>The school has been built to be very energy efficient and meets KBN’s criteria by a good margin. The school is designed for 200 pupils.</t>
  </si>
  <si>
    <t>1347</t>
  </si>
  <si>
    <t>Downtown schools in Sande</t>
  </si>
  <si>
    <t>The school is very energy efficient and is dimensioned for 588 pupils in the elementary school and 450 pupils in the lower secondary school. The school will be run as two separate schools, but large parts of the building will be shared.</t>
  </si>
  <si>
    <t>1348</t>
  </si>
  <si>
    <t>Fagerheim school</t>
  </si>
  <si>
    <t>The new elementary school will be built in accordance with FutureBuilt’s nearly zero-energy building (nZEB) method. The construction site for the project will also be fossil-free, the school will use energy from a local wood chip district heating system, and mass timber will be used as a building material.</t>
  </si>
  <si>
    <t>1349</t>
  </si>
  <si>
    <t>Bakkeåsen care homes</t>
  </si>
  <si>
    <t>Horten municipality is building new sheltered housing units consisting of eight apartments, one staff base and communal areas. The project has received support from the Norwegian Environment Agency to enable mass timber to be used and the construction site to be fossil-free, and it is a pilot for the Norwegian Agency for Public and Financial Management’s criteria guide for sustainable procurement. The project will use Norway’s first complete, pre-insulated mass timber sections.</t>
  </si>
  <si>
    <t>1350</t>
  </si>
  <si>
    <t>Nordskogen school</t>
  </si>
  <si>
    <t>Horten municipality is fully renovating Nordskogen school, including its cloakrooms and gym. Following the renovation work, the school will meet the requirements in the building regulations (TEK17) to the greatest extent possible, and its energy demand will be approximately 30% lower.</t>
  </si>
  <si>
    <t>1351</t>
  </si>
  <si>
    <t>Hatlelia kindergarden</t>
  </si>
  <si>
    <t>Hatlelia nursery is a nursery that emphasises the outdoors. It is being built using mass timber and to the Passive-House standard, and its heating is from geothermal wells.</t>
  </si>
  <si>
    <t>1352</t>
  </si>
  <si>
    <t>Sports center</t>
  </si>
  <si>
    <t>The Idrettens Hus sports venue is part of the New Molde sports park project. The new building makes extensive use of mass timber for its load-bearing structures, exterior walls, interior walls and separating floors.</t>
  </si>
  <si>
    <t>1354</t>
  </si>
  <si>
    <t>Klæbu health and welfare center</t>
  </si>
  <si>
    <t>Trondheim municipality is investing in a nursing home, to be called Klæbu Health and Welfare Centre. The centre will be built to the Passive-House standard using environmentally friendly materials such as Class A low-carbon concrete. The building site will be fossil-free, the building’s heating demand will be met by biomass-based (wood chip) district heating, and solar panels will be fitted to its roof that will produce around 100,000 kWh of electricity per year (to be used in the building). The municipality has set a requirement that means the greenhouse gas emissions associated with the building’s energy consumption and the materials used must be 30% lower than with a reference building.</t>
  </si>
  <si>
    <t>1355</t>
  </si>
  <si>
    <t>Trondheim rehabilitation center</t>
  </si>
  <si>
    <t>Trondheim municipality is building a new health/rehabilitation centre. The focus is on ensuring the building has a low energy demand, and the building will meet the requirements of FutureBuilt’s energy-plus standard.</t>
  </si>
  <si>
    <t>2021-2024</t>
  </si>
  <si>
    <t>1356</t>
  </si>
  <si>
    <t>Nidarvoll school and sports center</t>
  </si>
  <si>
    <t>The new Nidarvoll school and sports hall are being built to have a low energy demand. The project is a pilot project for +CityxChange and the ZEN Research Centre.</t>
  </si>
  <si>
    <t>1358</t>
  </si>
  <si>
    <t>Rana municipality</t>
  </si>
  <si>
    <t>Båsmo school</t>
  </si>
  <si>
    <t>Båsmo school will have space for 350 pupils and is being built to be energy efficient. Its energy demand will be 27% lower than the requirements in the building regulations (TEK17). Mass timber will also be used for the load-bearing structures.</t>
  </si>
  <si>
    <t>1359</t>
  </si>
  <si>
    <t>Gruben school</t>
  </si>
  <si>
    <t>The new Gruben school will have space for 450 pupils, and it will be built to the Passive-House standard. The school will be energy efficient, as its energy demand will be 27% lower than the requirement in the building regulations (TEK17). Mass timber will be used, and the building will be connected to a district heating system.</t>
  </si>
  <si>
    <t>1361</t>
  </si>
  <si>
    <t>Ås municipality</t>
  </si>
  <si>
    <t>Åsgård school and sports center</t>
  </si>
  <si>
    <t>The new Åsgård school will have a low energy demand and is being built using low-carbon concrete (Class B). The associated multipurpose hall will be built using mass-timber for the load-bearing structure. A green roof featuring solar panels to produce renewable energy is also planned.</t>
  </si>
  <si>
    <t>1362</t>
  </si>
  <si>
    <t>Ruseløkka school</t>
  </si>
  <si>
    <t>Ruseløkka school is an elementary and lower secondary school for 690 pupils in Vika in Oslo. Previously used bricks have been used for its internal walls, and ultra-low-carbon concrete has been used for all cast-in-place concrete. The school building meets the energy requirements of a nearly zero-energy building (nZEB) and it has solar panels on its roof, which have been combined with a green roof to slow surface runoff.</t>
  </si>
  <si>
    <t>1363</t>
  </si>
  <si>
    <t>Tøyenbadet swimming pool</t>
  </si>
  <si>
    <t>The new Tøyenbadet swimming complex will be one of Norway’s biggest and most visited swimming complexes. The City of Oslo has very high ambitions in relation to the energy efficiency of swimming facilities, and has implemented measures including in the area of energy efficiency, a fossil-free building site, local energy production, a green roof, greater use of timber, and water recovery.</t>
  </si>
  <si>
    <t>1366</t>
  </si>
  <si>
    <t>Åsaheimen nursing home</t>
  </si>
  <si>
    <t>Åsaheimen nursing home, which will have 100 bedrooms, will be energy efficient, as its energy demand will be approximately 29% lower than the requirements in the building regulations. In addition, energy will be produced by its solar panels, and the building site will be fossil-free. The building will be BREEAM certified as Excellent.</t>
  </si>
  <si>
    <t>1367</t>
  </si>
  <si>
    <t>Kristianborg nursery</t>
  </si>
  <si>
    <t>Kristianborg nursery has space for 80 children, and is being built to be energy efficient. The nursery’s energy demand will be 42% lower than the requirements in the building regulations (TEK17).</t>
  </si>
  <si>
    <t>2021-2021</t>
  </si>
  <si>
    <t>1368</t>
  </si>
  <si>
    <t>Renovation of Bergen City Hall</t>
  </si>
  <si>
    <t>Bergen City Hall is being renovated, and will be made more energy-efficient. Following the renovation, the building’s energy demand will be 35% lower.</t>
  </si>
  <si>
    <t>1369</t>
  </si>
  <si>
    <t>Fjellhamar sports center</t>
  </si>
  <si>
    <t>The sports complex will consist of a double multi-use hall and a swimming pool. The heating will be provided by renewable energy, and measures will be taken to increase the complex’s energy efficiency and to recover heat from used water. Climate-friendly materials will also be used, and the building will have a green roof.</t>
  </si>
  <si>
    <t>1370</t>
  </si>
  <si>
    <t>Røst municipality</t>
  </si>
  <si>
    <t>Røst oppvekstsenter</t>
  </si>
  <si>
    <t>Røst early development centre consists of a school, a before-and-after school program, a nursery, a dental practice and a library. The building’s energy demand is 24% lower than the requirements in the building regulations.</t>
  </si>
  <si>
    <t>1373</t>
  </si>
  <si>
    <t>Otta school and sports center</t>
  </si>
  <si>
    <t>A new elementary school and multi-purpose hall are being built in Otta. The new elementary school in Otta will, together with the Ottahallen sports complex, Otta upper secondary school, Otta lower secondary school and the new multi-purpose hall represent a combined educational centre and valuable activity centre for the local community in Otta. Importance has been attached to reducing greenhouse gas emissions, including by means of energy-efficiency measures and addressing the climate impact of the construction site.</t>
  </si>
  <si>
    <t>1376</t>
  </si>
  <si>
    <t>Modum municipality</t>
  </si>
  <si>
    <t>Ambulance central</t>
  </si>
  <si>
    <t>Modum municipality is building a new ambulance station and premises for home-based services. The building will be built from climate-friendly materials, as it is being constructed using mass timber elements for the load-bearing structures.</t>
  </si>
  <si>
    <t>1385</t>
  </si>
  <si>
    <t>Kautokeino municipality - Guovdageainnu Suohkan</t>
  </si>
  <si>
    <t>Kautokeino school and sports hall</t>
  </si>
  <si>
    <t>The new Kautokeino school will include classrooms, a swimming pool, a volleyball hall, a library and a sports hall for years 1-10. The school will have a very low energy demand, and mass timber elements will be used for the load-bearing structures in the roof, outer and inner walls, and floors.</t>
  </si>
  <si>
    <t>1386</t>
  </si>
  <si>
    <t>Båtsfjord municipality</t>
  </si>
  <si>
    <t>Båtsfjord school and sports hall</t>
  </si>
  <si>
    <t>Båtsfjord municipality is building a new school with a swimming pool, volleyball hall, library, cultural space, office premises for educational and psychological services and child protection, and a health station. The municipality has specified that the sports hall/swimming complex must require 30% less energy than the requirements in the building regulations (TEK17), while the school part must require 40% less energy. The school part is also being built using mass timber and glulam.</t>
  </si>
  <si>
    <t>1394</t>
  </si>
  <si>
    <t>Improving energy efficiency with an EPC project</t>
  </si>
  <si>
    <t>Various measures to improve energy efficiency in the municipal buildings, such as installing a Central Operational Control System, changing windows and upgrading air conditioning systems.</t>
  </si>
  <si>
    <t>1402</t>
  </si>
  <si>
    <t>Ringsaker municipality</t>
  </si>
  <si>
    <t>Moelv nursing home</t>
  </si>
  <si>
    <t>A new 60-person nursing home in Moelv. The building will meet the Norwegian Passive House Standard, have a low energy demand and install geothermal wells that will meet 70% of the building’s heating requirements. The geothermal wells will also be used for cooling in summer.</t>
  </si>
  <si>
    <t>2022-2023</t>
  </si>
  <si>
    <t>1406</t>
  </si>
  <si>
    <t>Bodø municipality</t>
  </si>
  <si>
    <t>Aspåsen school</t>
  </si>
  <si>
    <t>Aspåsen school in Bodø will be renovated, which will reduce its energy demand significantly. The building will also be connected to a district heating system. Its gym will also be renovated and adapted so that it also can be used by the Bodø Kulturskole, the local community and for cultural activities.</t>
  </si>
  <si>
    <t>1407</t>
  </si>
  <si>
    <t>Mørkvedbukta school and nursery</t>
  </si>
  <si>
    <t>A new combined elementary school and nursery, constructed using climate-friendly materials, including extensive use of glulam and mass timber. The building will also have a low energy demand.</t>
  </si>
  <si>
    <t>2017-2022</t>
  </si>
  <si>
    <t>1412</t>
  </si>
  <si>
    <t>Averøy municipality</t>
  </si>
  <si>
    <t>Kårvåg school and sports hall</t>
  </si>
  <si>
    <t>The construction of an elementary school for years 1-7 with an integrated sports hall and changing rooms. The school will be dimensioned for 280 pupils. The building will have a low energy demand, and the school section will be constructed using mass timber for its outer walls and roof.</t>
  </si>
  <si>
    <t>1413</t>
  </si>
  <si>
    <t>Kongsvinger fire station</t>
  </si>
  <si>
    <t>Kongsvinger fire station will include an office wing, a garage with space for six fire engines and an area to wash the engines. The building will be built using mass timber.</t>
  </si>
  <si>
    <t>1414</t>
  </si>
  <si>
    <t>Annex for Langeland school</t>
  </si>
  <si>
    <t>An extension will be added to Langeland school, which will include a classroom, a room for group activities, a gym and changing rooms. The extension will be constructed using mass timber.</t>
  </si>
  <si>
    <t>1415</t>
  </si>
  <si>
    <t>Vikhammer lower secondary school</t>
  </si>
  <si>
    <t>A new lower secondary school for approximately 450 pupils featuring a cultural centre, a youth centre and an arts school. The building will have a low energy demand and approximately 1,900 m2 of solar panels, and the construction site and bulk transportation vehicles will be fossil-fuel-free. The sports pitch will have environmentally friendly artificial grass, and the building will be heated from a local district heating facility. A grant was received from Klimasats for the pre-engineering phase.</t>
  </si>
  <si>
    <t>1416</t>
  </si>
  <si>
    <t>Vikhammer nursery</t>
  </si>
  <si>
    <t>A new nursery with a low energy demand featuring extensive use of mass timber. The requirements set for the building are a combination of the criteria for nZEBs in the Norwegian Agency for Public and Financial Management’s Criteria Wizard for Sustainable Public Procurement and in the Futurebuilt program. Energy will be produced from solar panels and a ground source heat pump.</t>
  </si>
  <si>
    <t>1417</t>
  </si>
  <si>
    <t>Risvollan nursery</t>
  </si>
  <si>
    <t>The ambition for the new Risvollan nursery in Trondheim is for it to be the municipality's first energy-plus nursery. The building will be certified as BREEAM-NOR ‘Very Good’, and solar panels are planned for its roof.</t>
  </si>
  <si>
    <t>1421</t>
  </si>
  <si>
    <t>Sykkylven municipality</t>
  </si>
  <si>
    <t>New Sykkylven school</t>
  </si>
  <si>
    <t>A new school and sports hall will be constructed in Bakkeøyane, northeast of central Sykkylven. Extensive use will be made of mass timber and glulam, and the school building and sports hall will also be built as a single building with a shared energy centre, using heat from geothermal wells.</t>
  </si>
  <si>
    <t>1422</t>
  </si>
  <si>
    <t>New fire station</t>
  </si>
  <si>
    <t>The fire station in Skaun is being moved to central Børsa, and will be built in climate-friendly materials, using mass timber to support the roof and in the columns of the outer walls.</t>
  </si>
  <si>
    <t>1423</t>
  </si>
  <si>
    <t>Flakstad municipality</t>
  </si>
  <si>
    <t>New Flakstad school</t>
  </si>
  <si>
    <t>Flakstad school will be built using mass timber for the load-bearing system, floors and walls. The building will be heated using energy wells, and solar panels will be installed to produce energy locally.</t>
  </si>
  <si>
    <t>1424</t>
  </si>
  <si>
    <t>Møre og Romsdal county authority</t>
  </si>
  <si>
    <t>Agricultural learning center at Gjermundnes high school</t>
  </si>
  <si>
    <t>Gjermundnes upper secondary school will have a new animal farming teaching facility, consisting of a barn, an office, changing rooms and a technical systems room. The building is designed to have a low energy demand, and will be connected to heat pump heating. 400 m2 of solar panels will also produce solar energy.</t>
  </si>
  <si>
    <t>2023-2023</t>
  </si>
  <si>
    <t>1425</t>
  </si>
  <si>
    <t>Spjelkavik Arena</t>
  </si>
  <si>
    <t>A new sports hall with teaching areas for physical education and practical subjects, as well as an exercise area for various activities. The building will have a low energy demand.</t>
  </si>
  <si>
    <t>2022-2024</t>
  </si>
  <si>
    <t>1428</t>
  </si>
  <si>
    <t>Årølia school</t>
  </si>
  <si>
    <t>The new Årølia school in Molde for years 1-7 is being built for nearly 400 pupils, with teaching rooms, an auditorium and a gym. The school will be constructed using mass timber load-bearing structures.</t>
  </si>
  <si>
    <t>1429</t>
  </si>
  <si>
    <t>Voldsløkka school</t>
  </si>
  <si>
    <t>The new Voldsløkka school will be Oslo’s first energy-plus school. An energy-plus building is a building designed to produce more energy in its lifetime than is used to produce the materials from which it is built and to build, operate and eventually demolish it.</t>
  </si>
  <si>
    <t>1430</t>
  </si>
  <si>
    <t>Grieghallen IKS</t>
  </si>
  <si>
    <t>Increased energy efficiency by changing 550 windows</t>
  </si>
  <si>
    <t>Replacing the Grieg Hall’s 550 double-glazed windows, which date from the 1970s, with new triple-glazed windows. The steel frames around the windows will be insulated with Aerolon, making it the first building in Norway to use this technology, and because of this the project has also received support from Enova for the ‘Introduction of a new technology for buildings'.</t>
  </si>
  <si>
    <t>1436</t>
  </si>
  <si>
    <t>Stavne day center</t>
  </si>
  <si>
    <t>Stavne activity centre in Trondheim is a day centre for people with intellectual developmental disorders and provides appropriate vocational training. The building will have a low energy demand, class A low-carbon concrete will be used, and the construction site will be fossil-fuel-free.</t>
  </si>
  <si>
    <t>1440</t>
  </si>
  <si>
    <t>Ringerike municipality</t>
  </si>
  <si>
    <t>Residential care center Hov Øst</t>
  </si>
  <si>
    <t>21 sheltered housing units with apartments, communal areas, staff areas and outside areas. Built in mass timber, with a low energy demand.</t>
  </si>
  <si>
    <t>1441</t>
  </si>
  <si>
    <t>Emergency medical center and ambulance central (RILA)</t>
  </si>
  <si>
    <t>Ringerike intermunicipal urgent treatment centre and ambulance station will be built to have a low energy demand, and will produce renewable energy from solar panels.</t>
  </si>
  <si>
    <t>1443</t>
  </si>
  <si>
    <t>Fitjar municipality</t>
  </si>
  <si>
    <t>New nursery Fitjar</t>
  </si>
  <si>
    <t>A new nursery in Fitjar municipality built to have a low energy demand. The building will produce renewable energy thanks to geothermal heating and a solar panel system.</t>
  </si>
  <si>
    <t>1444</t>
  </si>
  <si>
    <t>Oppdal municipality</t>
  </si>
  <si>
    <t>New Oppdal fire station</t>
  </si>
  <si>
    <t>The new Oppdal fire station will be built using class A low-carbon concrete for the load-bearing structure, and the administration building will be built to have a low energy demand.</t>
  </si>
  <si>
    <t>1445</t>
  </si>
  <si>
    <t>Emma Hjorth nursery</t>
  </si>
  <si>
    <t>The Emma Hjorth elementary school will be extended and a new associated multi-use hall will be added. The structures will be built to have a low energy demand and will be constructed in mass timber.</t>
  </si>
  <si>
    <t>1446</t>
  </si>
  <si>
    <t>Residential care center Eiksveien 116</t>
  </si>
  <si>
    <t>12 new sheltered housing units for persons with developmental disorders. The building will be built to have a low energy demand and is a FutureBuilt pilot project using the Passive House standard. The project is part of Culture-E, an EU project in collaboration with SINTEF. Mass timber will also be used.</t>
  </si>
  <si>
    <t>2017-2021</t>
  </si>
  <si>
    <t>1447</t>
  </si>
  <si>
    <t>Bekkestua lower secondary school</t>
  </si>
  <si>
    <t>Bekkestua elementary school is being extended to address greater population growth in the area. The new building will have a low energy demand, and solar panels will be installed on its roof to supply the school with electricity.</t>
  </si>
  <si>
    <t>1448</t>
  </si>
  <si>
    <t>Eineåsen lower secondary school</t>
  </si>
  <si>
    <t>Eineåsen elementary school will have six parallel classes in each year. The school will be constructed using climate friendly materials and will have a low energy demand.</t>
  </si>
  <si>
    <t>2018-2024</t>
  </si>
  <si>
    <t>1449</t>
  </si>
  <si>
    <t>Gullhaugveien residential care center</t>
  </si>
  <si>
    <t>Bærum municipality is building 12 co-located residential units for individuals with intellectual developmental disorders requiring a 24-hour staffed personnel base. It will be built to have a low energy demand and will also meet the requirements to be a nZEB, with sufficient self-produced energy from solar panels and heat pumps.</t>
  </si>
  <si>
    <t>1450</t>
  </si>
  <si>
    <t>Gullhaug nursery</t>
  </si>
  <si>
    <t>Bærum municipality is carrying out a full refurbishment of Gullhaug nursery, which will result in it having a lower energy demand. The nursery will have an entirely new layout, new floor surfaces and new technical installations, including ground source heating.</t>
  </si>
  <si>
    <t>1455</t>
  </si>
  <si>
    <t>Vardø municipality</t>
  </si>
  <si>
    <t>Improving energy efficiency in Vardøhallen</t>
  </si>
  <si>
    <t>Replacing and re-insulating the roof of the Vardø sports hall.</t>
  </si>
  <si>
    <t>2022-2022</t>
  </si>
  <si>
    <t>1456</t>
  </si>
  <si>
    <t>Renovation of Vardø fire station</t>
  </si>
  <si>
    <t>Renovating the façade of Vardø fire station to improve the level of insulation.</t>
  </si>
  <si>
    <t>1458</t>
  </si>
  <si>
    <t>Overhalla muncipality</t>
  </si>
  <si>
    <t>Hunn school</t>
  </si>
  <si>
    <t>Renovating and extending the Hunn school. The existing school building will be renovated to lower its energy demand, and the new addition will be built using mass timber and will have a low energy demand. Solar panels will also be installed.</t>
  </si>
  <si>
    <t>1459</t>
  </si>
  <si>
    <t>Grindvold residential care center</t>
  </si>
  <si>
    <t>A co-housing development of 48 residential units for people with dementia in Grindvold in Moss. The main part of the building is being built using mass timber, and a liquid-to-water heat pump connected to geothermal wells will be installed on the site.</t>
  </si>
  <si>
    <t>Installed capacity (kW)</t>
  </si>
  <si>
    <t>Excpected energy production (kWh/annually)</t>
  </si>
  <si>
    <t>1013</t>
  </si>
  <si>
    <t>Eid Fjordvarme KF</t>
  </si>
  <si>
    <t>Fjord-based district heating</t>
  </si>
  <si>
    <t>District heating system based on low-temperature fjord water and heat exchangers that supplies more than 100,000m2 of buildings in central Nordfjordeid.</t>
  </si>
  <si>
    <t>1027</t>
  </si>
  <si>
    <t>IVAR IKS</t>
  </si>
  <si>
    <t>Grødaland biogas plant</t>
  </si>
  <si>
    <t>A plant for producing biogas based on sewage sludge, waste food and other organic waste. Biofuel plant for steam heat production based on de-watered bio residue and timber waste.</t>
  </si>
  <si>
    <t>2014-2017</t>
  </si>
  <si>
    <t>1149</t>
  </si>
  <si>
    <t>Dyrøy energi AS</t>
  </si>
  <si>
    <t>Sorting facility for timber waste for bio energy</t>
  </si>
  <si>
    <t>Increasing the capacity of a biofuel-based district heating plant. Improving the feeding system and refurbishing a boiler, as well as adaptations to enable 15% of biofuel to come from chippings produced from waste timber from a nearby waste reception facility.</t>
  </si>
  <si>
    <t>1279</t>
  </si>
  <si>
    <t>Sandnessjøen Fjernvarmeanlegg AS</t>
  </si>
  <si>
    <t>Installation of heat pumps</t>
  </si>
  <si>
    <t>The new heat pumps are more energy-efficient and renewable energy is now expected to account for approaching 100% of energy use.</t>
  </si>
  <si>
    <t>2020-2020</t>
  </si>
  <si>
    <t>1323</t>
  </si>
  <si>
    <t>Øvre Romerike Avfallsselskap IKS</t>
  </si>
  <si>
    <t>Bio heating and biochar production</t>
  </si>
  <si>
    <t>Construction of a biofuel heating plant which will use wood chips from waste timber and garden waste to generate hot water for a local heating system, and biochar will be recovered.</t>
  </si>
  <si>
    <t>1377</t>
  </si>
  <si>
    <t>Borg Havn IKS</t>
  </si>
  <si>
    <t>Battery for energy storage</t>
  </si>
  <si>
    <t>Borg Havn IKS is installing solar panels at its terminal in Øra, and in connection with this will install an energy storage battery. The battery will be used to store solar energy.</t>
  </si>
  <si>
    <t>1378</t>
  </si>
  <si>
    <t>Solar power system</t>
  </si>
  <si>
    <t>Installation of solar panels that will produce electrical energy to operate electrical equipment at the Øra terminal at the port of Borg, including cranes, vehicle charging, shore-side power and buildings.</t>
  </si>
  <si>
    <t>1380</t>
  </si>
  <si>
    <t>Stad Fjordvarme IKS</t>
  </si>
  <si>
    <t>Energy collector facility</t>
  </si>
  <si>
    <t>Construction of a collector system and associated on-land infrastructure at Stad business park. The project will enable the buildings in the business park to connect to the collector system and to obtain renewable energy from the sea for heating and cooling purposes, with the help of liquid/water heat pumps and free cooling.</t>
  </si>
  <si>
    <t>1397</t>
  </si>
  <si>
    <t>Senja Avfall IKS</t>
  </si>
  <si>
    <t>The new incinerator facility will provide greater capacity and will receive waste for energy recovery and district heating. The facility will also produce electrical energy using steam technology, leading to the facility self-sufficiency in electricity.</t>
  </si>
  <si>
    <t>1438</t>
  </si>
  <si>
    <t>HIAS IKS</t>
  </si>
  <si>
    <t>Solar panels</t>
  </si>
  <si>
    <t>HIAS will install solar panels on its new water treatment plant. All the electricity produced will be used directly at the plant.</t>
  </si>
  <si>
    <t>1460</t>
  </si>
  <si>
    <t>Salangen municipality</t>
  </si>
  <si>
    <t>Geothermal wells for heating of municipal buildings</t>
  </si>
  <si>
    <t>Salangen municipality will drill 27 geothermal wells with a depth of 250 m. These will heat Vasshaug nursery and Salangen residential and elderly care centre. The project has received a grant from Enova.</t>
  </si>
  <si>
    <t>1464</t>
  </si>
  <si>
    <t>Movar IKS</t>
  </si>
  <si>
    <t>Fuglevik wastewater treatment plant</t>
  </si>
  <si>
    <t>MOVAR IKS has decided to expand the Fuglevik treatment plant to recover energy and resources from sludge and wastewater. In addition to improving the level of wastewater treatment and removing nitrogen to improve the condition of the fjord, the new plant will also produce biogas from wastewater sludge using THP and pyrolysis. In addition, solar panels will be installed on the roof.</t>
  </si>
  <si>
    <t>2022-2026</t>
  </si>
  <si>
    <t>1019</t>
  </si>
  <si>
    <t>Mountain lift to train station</t>
  </si>
  <si>
    <t>Installation of lift service connecting mountain plateau to underpass leading to Holmestrand train station. The lift will make travelling by train more attractive for 3,000 people who live within 20 minutes' cycle ride of the station.</t>
  </si>
  <si>
    <t>1023</t>
  </si>
  <si>
    <t>Replacing 10% of the municipality's traditional street lights with LED fittings.</t>
  </si>
  <si>
    <t>1046</t>
  </si>
  <si>
    <t>Foot and cycle paths</t>
  </si>
  <si>
    <t>Creation of 530m of foot and cycle paths and bicycle parking, improving bike lanes and procurement of electric bikes.</t>
  </si>
  <si>
    <t>1047</t>
  </si>
  <si>
    <t>Electric cars for the home care service</t>
  </si>
  <si>
    <t>29 cars used by the municipality's home care service replaced with electric cars.</t>
  </si>
  <si>
    <t>1049</t>
  </si>
  <si>
    <t>Hvaler municipality</t>
  </si>
  <si>
    <t>Electric vehicle charging points for community in Hvaler</t>
  </si>
  <si>
    <t>1103</t>
  </si>
  <si>
    <t>LED lighting</t>
  </si>
  <si>
    <t>Replacing street lights with LED fittings.</t>
  </si>
  <si>
    <t>1104</t>
  </si>
  <si>
    <t>Svartvatnet - footpath and recreational area</t>
  </si>
  <si>
    <t>Conversion of roadway into a foot and cycle path in central Surnadal to reduce car traffic and to make it easier for people to walk or cycle to school and work. Free school transport will be reduced as a consequence of the footpath, and 500 pupils will use the footpath every day.</t>
  </si>
  <si>
    <t>1126</t>
  </si>
  <si>
    <t>Biogas cars</t>
  </si>
  <si>
    <t>Purchasing of 24 biogas cars for the municipal car fleet. CO2 impact is recognised as part of the filling station project.</t>
  </si>
  <si>
    <t>1127</t>
  </si>
  <si>
    <t>Construction of energy filling station and gas operations</t>
  </si>
  <si>
    <t>Energy filling station for liquefied biogas (LBG) for municipal and private vehicles. The biogas is produced from food waste and sewage sludge at Greve biogas plant.</t>
  </si>
  <si>
    <t>1131</t>
  </si>
  <si>
    <t>Harstad havn KF</t>
  </si>
  <si>
    <t>Shore-side power supply</t>
  </si>
  <si>
    <t>Container-based, shore-side mobile power supply for use on four quays.</t>
  </si>
  <si>
    <t>1141</t>
  </si>
  <si>
    <t>Charging station for electric cars</t>
  </si>
  <si>
    <t>Installation of charging points in area with many holiday houses. It is estimated that these will be used by 10,000 people.</t>
  </si>
  <si>
    <t>1171</t>
  </si>
  <si>
    <t>Facilitating walking and cycling</t>
  </si>
  <si>
    <t>Creation of foot and cycle paths that make it safe to walk and cycle along a county road that is also a route to school. A bridge over water connects cycle lanes on the east and west side.</t>
  </si>
  <si>
    <t>1175</t>
  </si>
  <si>
    <t>Stavangerregionen Havn IKS</t>
  </si>
  <si>
    <t>Shore-side power supply in central Stavanger and an offshore terminal in Risavika</t>
  </si>
  <si>
    <t>Installation of two shore-side power systems with six quay posts. Will help docked vessels to move from using fossil fuels to green energy. Reduction in local pollution.</t>
  </si>
  <si>
    <t>1178</t>
  </si>
  <si>
    <t>Electric bikes for municipal employees</t>
  </si>
  <si>
    <t>Procurement of 88 electric bikes for municipal employees, potentially significantly reducing car usage.</t>
  </si>
  <si>
    <t>1179</t>
  </si>
  <si>
    <t>Creation of coastal path</t>
  </si>
  <si>
    <t>Creation of a 4-4.5km coastal path that will help promote cycling and walking as well as leisure activities.</t>
  </si>
  <si>
    <t>1180</t>
  </si>
  <si>
    <t>Facilitating use of electric cars by installing 32 charging points.</t>
  </si>
  <si>
    <t>1189</t>
  </si>
  <si>
    <t>Improving the energy efficiency of street lighting</t>
  </si>
  <si>
    <t>Replacing traditional street lighting with LED lighting in 8,000 of 24,000 street lights. The decrease in electricity consumption will be around 50%.</t>
  </si>
  <si>
    <t>1190</t>
  </si>
  <si>
    <t>Replacing municipal car fleet</t>
  </si>
  <si>
    <t>Expanding the fleet of electric vehicles for municipal employees by 107 cars. The electric car fleet helps reduce emissions and frees up parking spaces. The average mileage per car is estimated to be 15,000 km/year.</t>
  </si>
  <si>
    <t>1204</t>
  </si>
  <si>
    <t>Kristiansund og Nordmøre Havn</t>
  </si>
  <si>
    <t>Shore-side power supply on Storkaia</t>
  </si>
  <si>
    <t>Shore-side power supply which will supply up to two ships simultaneously with 500 kW each. The shore-side power supply is itself equipped with a frequency converter and a transformer. The project was subsequently expanded to comprise four power supply points.</t>
  </si>
  <si>
    <t>1217</t>
  </si>
  <si>
    <t>Karmsund Havn IKS</t>
  </si>
  <si>
    <t>Electric harbour crane</t>
  </si>
  <si>
    <t>Mobile harbour crane with a lifting capacity of 154 tonnes that can handle containers, bulk cargo and project cargo. The crane can only be operated using electricity and will be able to serve the entire dock area.</t>
  </si>
  <si>
    <t>1232</t>
  </si>
  <si>
    <t>Brevik Fergeselskap IKS</t>
  </si>
  <si>
    <t>New electric ferry on the Brevik-Sandøya-Bjørkøya route</t>
  </si>
  <si>
    <t>The ferry will replace the existing ferry that consumes approximately 150,000 litres of diesel per year. The new ferry will have a greater capacity and will be more comfortable and reliable for passengers.</t>
  </si>
  <si>
    <t>1234</t>
  </si>
  <si>
    <t>Riverside walkway along Sandvikselven river</t>
  </si>
  <si>
    <t>The new riverside walkway will bring about a greater closeness and connection to the river and will facilitate walking and cycling, while also functioning as a recreational area for the local population.</t>
  </si>
  <si>
    <t>1245</t>
  </si>
  <si>
    <t>Fast-charging station in central Fitjar</t>
  </si>
  <si>
    <t>The first charging station in Fitjar and therefore an important measure in the transition to a greener car fleet. Can charge up to five cars simultaneously.</t>
  </si>
  <si>
    <t>1248</t>
  </si>
  <si>
    <t>Tram depots in Oslo - Holtet and Grefsen depots</t>
  </si>
  <si>
    <t>Reconstruction of the tram depots to prepare for arrival of new trams, the number of which will increase from 72 to 87, and they will be longer, which will increase capacity as well. Fossil-fuel-free building site.</t>
  </si>
  <si>
    <t>1265</t>
  </si>
  <si>
    <t>Procurement of electric cars for the home car service</t>
  </si>
  <si>
    <t>Procurement of electric cars for the municipality's home care service as part of a long-term plan to replace the municipality's fossil-fuel car fleet with electric alternatives.</t>
  </si>
  <si>
    <t>1285</t>
  </si>
  <si>
    <t>Installation of four shore-side power containers</t>
  </si>
  <si>
    <t>Installation of four shore-side power containers across three different locations: HSO Killingøy, HCP Garpeskjær and Bøvågen in Karmøy. The investment will help make it possible to provide shore-side power to a range of ships.</t>
  </si>
  <si>
    <t>1286</t>
  </si>
  <si>
    <t>Procurement of electric van for port guard</t>
  </si>
  <si>
    <t>The port guard's office is on Husøy in Karmøy municipality, but the guard serves the entire Haugesund region and the six owner municipalities, namely Haugesund, Karmøy, Sveio, Bokn, Tysvær and Bømlo.</t>
  </si>
  <si>
    <t>1287</t>
  </si>
  <si>
    <t>Automated main entry gate solution on Husøy</t>
  </si>
  <si>
    <t>The automated main gate is part of work to streamline the collection/delivery of goods at the Husøy terminal. The solution will roughly halve the time vehicles currently have to spend, and the environmental gain associated with reducing the time vehicles spend idling is significant.</t>
  </si>
  <si>
    <t>1288</t>
  </si>
  <si>
    <t>Procurement of an electric truck</t>
  </si>
  <si>
    <t>The electric truck replaces a diesel truck, and the annual reduction in greenhouse gas emissions is estimated to be 12,720 kg of CO2.</t>
  </si>
  <si>
    <t>1289</t>
  </si>
  <si>
    <t>Installation of shore-side power at a lay up site in Fosen</t>
  </si>
  <si>
    <t>Installation of shore-side power at a ship lay up site in Fosen. A 2MW system is planned.</t>
  </si>
  <si>
    <t>1290</t>
  </si>
  <si>
    <t>Common environmental reporting system for cruise ships</t>
  </si>
  <si>
    <t>A collaboration project involving 14 ports that seeks to put in place a common reporting system for cruise ships. The Environmental Port Index (EPI) quantifies and reports the ships' environmental impact when in port.</t>
  </si>
  <si>
    <t>1291</t>
  </si>
  <si>
    <t>LED lights on Husøy</t>
  </si>
  <si>
    <t>Choosing LEDs brings a range of benefits, including the fact that they consume 80% less energy than the old incandescent bulbs. The measure is part of a broader plan to make the port more environmentally friendly.</t>
  </si>
  <si>
    <t>1292</t>
  </si>
  <si>
    <t>LED lights on Killingøy</t>
  </si>
  <si>
    <t>1293</t>
  </si>
  <si>
    <t>Charing stations for electric cars</t>
  </si>
  <si>
    <t>Installation of 12 new electric car charging points. Four points are outside Gildeskål's municipal administration building and eight points outside Gildeskål's residential and service centre.</t>
  </si>
  <si>
    <t>1300</t>
  </si>
  <si>
    <t>FutureBike - bike strategy</t>
  </si>
  <si>
    <t>A range of measures to facilitate cycling in the municipality. The measures address everything from infrastructure to hiring out electric bicycles. The investment is part of the "FutureBike" project, which is a joint political declaration of intent made by municipalities in the surrounding area.</t>
  </si>
  <si>
    <t>1315</t>
  </si>
  <si>
    <t>Procurement of seven electric cars</t>
  </si>
  <si>
    <t>The cars replace diesel/petrol cars. The estimated mileage for each car per year is 2000 km.</t>
  </si>
  <si>
    <t>1320</t>
  </si>
  <si>
    <t>Romsdalshalvøya Interkomm. Renovasjonssel. IKS</t>
  </si>
  <si>
    <t>RIR is working to replace its diesel-powered construction machinery. The first vehicle procured in this regard is an electric truck.</t>
  </si>
  <si>
    <t>1330</t>
  </si>
  <si>
    <t>Harstad Havn KF is installing a new shore-side power system for ships at its quay facilities at Stangnes Kai 2 and 3 in Harstad port. The investment is intended to protect the environment and surroundings from pollution and noise.</t>
  </si>
  <si>
    <t>1331</t>
  </si>
  <si>
    <t>Båtsfjord Havn KF</t>
  </si>
  <si>
    <t>Installation of a new shore-side power system for ships.</t>
  </si>
  <si>
    <t>1339</t>
  </si>
  <si>
    <t>New electric vehicle</t>
  </si>
  <si>
    <t>Procurement of electric cars that will be used as administration cars.</t>
  </si>
  <si>
    <t>1360</t>
  </si>
  <si>
    <t>New trams</t>
  </si>
  <si>
    <t>Procurement of 87 new trams to provide the population of Oslo with a robust and future-oriented tram service. Oslo’s tram system runs on electricity and will consequently continue to be emissions-free.</t>
  </si>
  <si>
    <t>2016-2024</t>
  </si>
  <si>
    <t>1364</t>
  </si>
  <si>
    <t>Procurement of electric sorting machine</t>
  </si>
  <si>
    <t>RIR KS is procuring an electric excavator as part of its work to replace its diesel-powered construction machinery.</t>
  </si>
  <si>
    <t>1365</t>
  </si>
  <si>
    <t>Procurement of electric wheel loader</t>
  </si>
  <si>
    <t>RIR IKS is procuring an electric loader as part of its work to replace its diesel-powered construction machinery.</t>
  </si>
  <si>
    <t>1374</t>
  </si>
  <si>
    <t>Procurement of electric cars</t>
  </si>
  <si>
    <t>Sel municipality is procuring 12 new electric cars for its home care service. The cars run solely on electricity. The estimated annual mileage is 20,000 km per car.</t>
  </si>
  <si>
    <t>1383</t>
  </si>
  <si>
    <t>Vefsn municipality</t>
  </si>
  <si>
    <t>Charging stations</t>
  </si>
  <si>
    <t>Procurement and installation of electric car chargers for the municipality’s electric cars. The municipality has also received a grant from the Norwegian Environment Agency’s Klimasats scheme for this project.</t>
  </si>
  <si>
    <t>1384</t>
  </si>
  <si>
    <t>Electric cars</t>
  </si>
  <si>
    <t>Procurement of six electric cars in line with the municipality’s objective of increasing the proportion of its service vehicles that are electric.</t>
  </si>
  <si>
    <t>1395</t>
  </si>
  <si>
    <t>Installation of new charging stations for electric cars in Rendalen municipality.</t>
  </si>
  <si>
    <t>1396</t>
  </si>
  <si>
    <t>Pedestrian and cycling path Øvre Rendalen</t>
  </si>
  <si>
    <t>Extention of existing pedestrian and cycling paths in Øvre Rendal, along fylkesvei 30.</t>
  </si>
  <si>
    <t>1410</t>
  </si>
  <si>
    <t>Nordfjord Havn IKS</t>
  </si>
  <si>
    <t>Shore-side power supply Måløy</t>
  </si>
  <si>
    <t>Creation of three stations for charging and supplying electricity to ships at Måløy port.</t>
  </si>
  <si>
    <t>1418</t>
  </si>
  <si>
    <t>Ringsaker municipality will purchase electric cars for its child protection service and nursing and care service.</t>
  </si>
  <si>
    <t>2022-2025</t>
  </si>
  <si>
    <t>1419</t>
  </si>
  <si>
    <t>Infrastructure for charging electric cars that will meet the rapidly growing need for charging stations for the municipality’s and residents’ electric cars.</t>
  </si>
  <si>
    <t>1426</t>
  </si>
  <si>
    <t>Ytre Sunnmørspakken: shore-side power supply with battery</t>
  </si>
  <si>
    <t>Upgrading the network and quays for the Årvika – Koparneset ferry crossing to install shore-side power with a battery bank, as well as providing automatic mooring for this crossing.</t>
  </si>
  <si>
    <t>1427</t>
  </si>
  <si>
    <t>Romsdalspakken: electric ferries and charging station</t>
  </si>
  <si>
    <t>“Romsdalspakken” comprises three new electric ferries, as well as upgrades to the network and electrical systems on the quay with charging points.</t>
  </si>
  <si>
    <t>1437</t>
  </si>
  <si>
    <t>Vardø Havn KF</t>
  </si>
  <si>
    <t>Procurement of new electric van</t>
  </si>
  <si>
    <t>Vardø Havn KF is replacing its diesel-powered vans with electric vans, which will be used as delivery vehicles.</t>
  </si>
  <si>
    <t>1439</t>
  </si>
  <si>
    <t>Pedestrian and cycling paths Nordøyvegen</t>
  </si>
  <si>
    <t>New illuminated footpaths and cycle paths on the Nordøyvegen road.</t>
  </si>
  <si>
    <t>1451</t>
  </si>
  <si>
    <t>Innlandet county authority</t>
  </si>
  <si>
    <t>Shore-side power supply for the electric ferry Elron</t>
  </si>
  <si>
    <t>Installation of a shore-side power supply at the Tangen ferry terminal to serve Elrond, an electric ferry.</t>
  </si>
  <si>
    <t>2018-2022</t>
  </si>
  <si>
    <t>1452</t>
  </si>
  <si>
    <t>Electric ferry (Elron)</t>
  </si>
  <si>
    <t>The Randsfjord ferry is the only ferry in Norway operating year-round, and is an important piece of infrastructure for commuters and school traffic. The old diesel ferry was replaced in January 2022 with an electric ferry, Elrond.</t>
  </si>
  <si>
    <t>1453</t>
  </si>
  <si>
    <t>Procurement of electric car</t>
  </si>
  <si>
    <t>Innlandet county authority is procuring an electric car. Its estimated annual mileage is 20,000 km.</t>
  </si>
  <si>
    <t>1454</t>
  </si>
  <si>
    <t>Installation of footpaths and cycle paths and other measures to facilitate walking and cycling along several routes in Innlandet county.</t>
  </si>
  <si>
    <t>2018-2023</t>
  </si>
  <si>
    <t>1461</t>
  </si>
  <si>
    <t>Bygland municipality</t>
  </si>
  <si>
    <t>Procurement of an electric passenger car for use by the health and social care service in Bygland municipality.</t>
  </si>
  <si>
    <t>Total capacity (tonnes)</t>
  </si>
  <si>
    <t>Increased capacity (tonnes)</t>
  </si>
  <si>
    <t>1031</t>
  </si>
  <si>
    <t>HAMOS Forvaltning IKS</t>
  </si>
  <si>
    <t>Frøya recycling centre</t>
  </si>
  <si>
    <t>Solar panels on walls and roof of a new waste recycling facility.</t>
  </si>
  <si>
    <t>1032</t>
  </si>
  <si>
    <t>Orkdal waste transfer facility</t>
  </si>
  <si>
    <t>Waste transfer facility with a 200m2 solar panel plant on its façade. When the facility's machinery needs replacing, electric loaders will be purchased.</t>
  </si>
  <si>
    <t>1038</t>
  </si>
  <si>
    <t>A recycling centre that produces its own energy through 1,200m2 of solar panels and four micro wind turbines. The excess power is stored in batteries and can be used when required.</t>
  </si>
  <si>
    <t>1051</t>
  </si>
  <si>
    <t>Vefas IKS</t>
  </si>
  <si>
    <t>New composting facility</t>
  </si>
  <si>
    <t>Bio waste system that composts waste food, sewage sludge and slaughterhouse waste from farming and reindeer breeding.</t>
  </si>
  <si>
    <t>2012-2017</t>
  </si>
  <si>
    <t>1057</t>
  </si>
  <si>
    <t>New technology at the facility that ensures a very high material recovery rate of 75%. Also increases the recovery of plastic materials from 7% to 100%.</t>
  </si>
  <si>
    <t>2016-2022</t>
  </si>
  <si>
    <t>1058</t>
  </si>
  <si>
    <t>Pre-treatment facility for organic waste</t>
  </si>
  <si>
    <t>A facility that prepares organic waste for biogas production. Replaces previous composting plant. The facility increases the intake capacity for organic waste by 67%, with benefits including the possibility of using fish waste for which there is otherwise no use.</t>
  </si>
  <si>
    <t>2011-2017</t>
  </si>
  <si>
    <t>1059</t>
  </si>
  <si>
    <t>Waste collection</t>
  </si>
  <si>
    <t>Equipment for collecting waste from 42,000 customers in Hedmark.</t>
  </si>
  <si>
    <t>1060</t>
  </si>
  <si>
    <t>Heggevin waste treatment facility</t>
  </si>
  <si>
    <t>A new waste treatment facility for environmentally treating sand sludge, ash, polystyrene and hazardous waste. Associated landfill site so that landfill gasses can be used and so reduce emissions.</t>
  </si>
  <si>
    <t>2010-2015</t>
  </si>
  <si>
    <t>1061</t>
  </si>
  <si>
    <t>Recycling facilities</t>
  </si>
  <si>
    <t>Upgrading five recycling facilities for waste from 40,000 customers.</t>
  </si>
  <si>
    <t>1062</t>
  </si>
  <si>
    <t>Gålåsholmen</t>
  </si>
  <si>
    <t>Reception facility for garden waste, which will later be expanded to include high-tech recycling equipment. The facility will function as a recycling centre and re-sale outlet for products including compost produced by Sirkula.</t>
  </si>
  <si>
    <t>1079</t>
  </si>
  <si>
    <t>Søre Sunnmøre Reinhaldsverik IKS</t>
  </si>
  <si>
    <t>New recycling centres</t>
  </si>
  <si>
    <t>Three new recycling centres, a new administration building and upgrading the sorting facilities. The administration building will have solar panels on its roof and will be virtually energy-neutral. This will reduce the facilities' annual energy consumption by 30,000 kWh.</t>
  </si>
  <si>
    <t>1086</t>
  </si>
  <si>
    <t>New sorting facility</t>
  </si>
  <si>
    <t>Big, new sorting facility with hi-tech sorting equipment. The facility is the first in the world to sort plastic materials from residual waste entirely automatically.</t>
  </si>
  <si>
    <t>2012-2014</t>
  </si>
  <si>
    <t>1092</t>
  </si>
  <si>
    <t>Simas IKS</t>
  </si>
  <si>
    <t>Logistics solution for recycling timber</t>
  </si>
  <si>
    <t>A new logistics solution for timber waste. This solution makes it possible to store timber taken to a recycling centre for longer periods so that larger loads can be transported by boat instead of by lorry as today.</t>
  </si>
  <si>
    <t>1118</t>
  </si>
  <si>
    <t>Longyearbyen Community Council</t>
  </si>
  <si>
    <t>New recycling centre</t>
  </si>
  <si>
    <t>Feasibility study for a new waste facility with the target of ensuring Longyearbyen is at least as good at resource and environment waste management as mainland Norway. The new facility to be moved out of the centre of the town in accordance with a new municipal zoning plan.</t>
  </si>
  <si>
    <t>1121</t>
  </si>
  <si>
    <t>Dyrøy municipality</t>
  </si>
  <si>
    <t>Building a recycling centre</t>
  </si>
  <si>
    <t>A new recycling centre with a better sorting system that will ensure a higher recycling rate and better resource utilisation. The facility will process waste from 650 households.</t>
  </si>
  <si>
    <t>1137</t>
  </si>
  <si>
    <t>Renovasjon i Grenland IKS</t>
  </si>
  <si>
    <t>Pasadalen recycling centre</t>
  </si>
  <si>
    <t>New recycling centre as part of work to increase the recycling rate.</t>
  </si>
  <si>
    <t>1142</t>
  </si>
  <si>
    <t>New recycling facility in Heidal</t>
  </si>
  <si>
    <t>New recycling station as part of work to increase recycling rate.</t>
  </si>
  <si>
    <t>1146</t>
  </si>
  <si>
    <t>Haugaland Interkommunale Miljøverk IKS</t>
  </si>
  <si>
    <t>Modifications to landfill gas plant</t>
  </si>
  <si>
    <t>Work to optimise the existing landfill gas plant so it is operational at all times. Will help reduce carbon dioxide and methane emissions.</t>
  </si>
  <si>
    <t>1151</t>
  </si>
  <si>
    <t>Recycling centres and reception facility</t>
  </si>
  <si>
    <t>Building a waste reception facility to improve disposal of hazardous waste.</t>
  </si>
  <si>
    <t>1211</t>
  </si>
  <si>
    <t>Investment in underground waste solutions, waste collection bins and new containers</t>
  </si>
  <si>
    <t>Measures that will help increase the waste sorting rate and improve waste resource usage.</t>
  </si>
  <si>
    <t>1212</t>
  </si>
  <si>
    <t>Introduction of a new collection scheme</t>
  </si>
  <si>
    <t>Introduction of a collection scheme for glass and metal packaging. The measure will help increase the recycling rate for valuable resources that can be recycled endlessly.</t>
  </si>
  <si>
    <t>1213</t>
  </si>
  <si>
    <t>Waste disposal from holiday cabins in Skien</t>
  </si>
  <si>
    <t>Measures that will make waste management in the cabin area in Skien more sustainable</t>
  </si>
  <si>
    <t>1214</t>
  </si>
  <si>
    <t>Collection point for waste from holiday cabins in Bamble</t>
  </si>
  <si>
    <t>The measure will reduce the amount of litter left by visitors and help make waste management in the cabin area in Bamble more sustainable.</t>
  </si>
  <si>
    <t>1219</t>
  </si>
  <si>
    <t>New Gålåsholmen resource recirculation centre</t>
  </si>
  <si>
    <t>Modern waste reception and management/transfer centre for all types of waste. The centre facilitates re-use and a high sorting rate. It is anticipated that the re-use station will help reduce the amount of waste produced each year by around 1,500 tonnes.</t>
  </si>
  <si>
    <t>1235</t>
  </si>
  <si>
    <t>New sorting hall at Heggevin waste facility</t>
  </si>
  <si>
    <t>Storing waste under cover helps increase the sorting rate and improves the quality of the waste, and thus reduces transport needs. The measure will also lead to a reduction in polluted runoff.</t>
  </si>
  <si>
    <t>1259</t>
  </si>
  <si>
    <t>New landfill cells and reception facility for oil sludge</t>
  </si>
  <si>
    <t>Preparation and construction of new landfill cells that ensure contaminated soil and other waste are properly processed, a system for receiving sand and oil sludge that produces cleaner fractions and less volume for landfill, and a sorting building that produces less soil and air pollution.</t>
  </si>
  <si>
    <t>1260</t>
  </si>
  <si>
    <t>Household waste 2016</t>
  </si>
  <si>
    <t>Procurement and deployment of recycling bins that enable a new collection scheme for glass and metal waste, as well as a new "resource recirculation centre" with better self-service and recycling systems.</t>
  </si>
  <si>
    <t>1261</t>
  </si>
  <si>
    <t>New waste transfer facility at Grønøra west</t>
  </si>
  <si>
    <t>The hall has been built energy efficiently and uses its walls to produce solar power.</t>
  </si>
  <si>
    <t>1264</t>
  </si>
  <si>
    <t>New Bjøstadmo and Myrmoen recycling centres</t>
  </si>
  <si>
    <t>Construction of two new waste reception facilities to facilitate at-source sorting for a large proportion of the municipality's residents. The facility in Bjøstadmo will also function as a collection point for agricultural plastics.</t>
  </si>
  <si>
    <t>1269</t>
  </si>
  <si>
    <t>A Molok waste system for homes for people with disabilities</t>
  </si>
  <si>
    <t>Creation of Molok waste points in connection with local government homes for people with disabilities and a near-by local medical centre. The measure will primarily increase the level of sorting, but will also deliver savings as the waste collection frequency will be changed.</t>
  </si>
  <si>
    <t>1298</t>
  </si>
  <si>
    <t>Østfold Avfallssortering IKS</t>
  </si>
  <si>
    <t>New residual waste sorting plant</t>
  </si>
  <si>
    <t>A new residual waste sorting plant will be built for household waste from more than 310,000 residents. The plant will help increase the material recovery rate from approximately 30% today to over 50%.</t>
  </si>
  <si>
    <t>1321</t>
  </si>
  <si>
    <t>Investment in underground waste solutions</t>
  </si>
  <si>
    <t>Installation of underground containers as a waste solution as part of new and old residential projects/joint ownership dwellings/housing cooperatives. This will reduce the need for transportation and encourage more extensive and higher-quality sorting of waste.</t>
  </si>
  <si>
    <t>1322</t>
  </si>
  <si>
    <t>Manufacturing equipment for sorting hall</t>
  </si>
  <si>
    <t>The investment will help the company to replace its old diesel-powered machines with electric machines, to improve the energy efficiency and automation of its equipment, and to increase the material recovery rate.</t>
  </si>
  <si>
    <t>1324</t>
  </si>
  <si>
    <t>Recycling Warehouse</t>
  </si>
  <si>
    <t>Construction of a warehouse that will include a shop for used items. The intermunicipal company has in recent years received nearly 200,000 kg of items that people no longer want. The project will increase capacity and improve the company’s facilities for systematic re-use. The need is increasing, and a warehouse is needed in which to receive, store, prepare and sell items.</t>
  </si>
  <si>
    <t>1371</t>
  </si>
  <si>
    <t>Indre Østfold Renovasjon IKS</t>
  </si>
  <si>
    <t>New household waste facility</t>
  </si>
  <si>
    <t>New indoor loading hall for collected household waste, which will improve the quality of the waste because it will be less exposed to wind and rain. This will help more material to be recovered from the household waste.</t>
  </si>
  <si>
    <t>1375</t>
  </si>
  <si>
    <t>Søre Sunnmøre Reinhaldsverk IKS</t>
  </si>
  <si>
    <t>Securing of landfill Fløstranda</t>
  </si>
  <si>
    <t>Improvements to a landfill site in Fløstranda to reduce runoff into the sea.</t>
  </si>
  <si>
    <t>1387</t>
  </si>
  <si>
    <t>Volda og Ørsta Reinhaldsverk IKS</t>
  </si>
  <si>
    <t>Waste reloading facility</t>
  </si>
  <si>
    <t>New loading facility for waste, including food waste, that will mean VØR will not have to drive the food waste to Sunnmøre and can make preparations for a future biogas plant. Importance has also been attached to environmental requirements in the buildings/hall themselves, such as heat pumps and a green roof.</t>
  </si>
  <si>
    <t>1398</t>
  </si>
  <si>
    <t>New Rødmyr waste facility</t>
  </si>
  <si>
    <t>The new Rødmyr recycling centre will have increased capacity and be more user-friendly, which will enable greater waste sorting and material recovery. This will help to reduce emissions from waste management. The centre will also facilitate the reception of reusable goods.</t>
  </si>
  <si>
    <t>1399</t>
  </si>
  <si>
    <t>Address marking of waste containers</t>
  </si>
  <si>
    <t>ID-labelling waste containers with address microchips will improve the efficiency of waste collection, as the containers will provide information on which containers need emptying. The scheme will also help improve the rate of waste sorting, as users will be rewarded for reducing their residual waste. This will also make it possible to target information towards areas with a low sorting rate.</t>
  </si>
  <si>
    <t>1400</t>
  </si>
  <si>
    <t>Increased recycling of food and plastic waste</t>
  </si>
  <si>
    <t>Waste sorting and recycling rates will be improved by transitioning to separate containers for food waste and larger bags for plastics. In addition, there will be plastic-free organic fertiliser for agriculture from the Greve biogas plant thanks to the phasing out of the use of the previous blue plastic bags, greater collection efficiency thanks to a reduction in the frequency of collections, and less plastic usage due to the transition to new solutions.</t>
  </si>
  <si>
    <t>1401</t>
  </si>
  <si>
    <t>New payment system at the waste facilities</t>
  </si>
  <si>
    <t>A new payment solution with self-service machines that make it possible to manage payments for residual waste, which will create an incentive to sort waste more effectively. The solution will also free staff from having to take payments, giving them more time to assist customers with waste sorting questions, which has proved to be very effective in terms of improving the sorting rate at the facility.</t>
  </si>
  <si>
    <t>1405</t>
  </si>
  <si>
    <t>Renovasjonsselskapet for Drammensregionen IKS</t>
  </si>
  <si>
    <t>Mile waste facility</t>
  </si>
  <si>
    <t>Upgrading and extending the most frequently visited recycling centre in the Drammen area. The project includes a new building for reused goods, a new solution for receiving electronic and hazardous waste, and a teaching room. The improvements will help the facility to adapt to future waste sorting and recycling requirements.</t>
  </si>
  <si>
    <t>1409</t>
  </si>
  <si>
    <t>Reception of hazardous waste Forus</t>
  </si>
  <si>
    <t>Extending the Forus recycling centre, with a new building for storing and processing hazardous waste. This will enable the centre to process more hazardous waste and to do so more safely. IVAR is also undertaking a pilot project targeting the reuse of hazardous waste.</t>
  </si>
  <si>
    <t>1411</t>
  </si>
  <si>
    <t>Avfall Sør AS</t>
  </si>
  <si>
    <t>Recycling facility Sørlandsparken Øst</t>
  </si>
  <si>
    <t>Sørlandsparken Øst recycling centre will be constructed using timber and low-carbon concrete, and will produce energy from solar panels. Electric waste compressors will replace its diesel-powered wheel loaders, which will help reduce emissions and the need for transport.</t>
  </si>
  <si>
    <t>1420</t>
  </si>
  <si>
    <t>New recycling facility</t>
  </si>
  <si>
    <t>A new indoor recycling centre in Molde that will have 16 containers for different waste fractions. The project will lead to improved waste quality so that a greater proportion can be recycled or reused.</t>
  </si>
  <si>
    <t>Estimated increase in capacity (PE)</t>
  </si>
  <si>
    <t>1022</t>
  </si>
  <si>
    <t>Water pipeline from Nordli to Finnkroken</t>
  </si>
  <si>
    <t>New pipeline to connect existing waterworks and to secure water supply for Bardu and Målselv municipalities. Makes use of natural difference in height to drastically reduce energy used to pump water relative to previous solution. Reduction of 75,000 kWh in the energy requirement for the pumping station.</t>
  </si>
  <si>
    <t>1034</t>
  </si>
  <si>
    <t>Tønsberg municipality</t>
  </si>
  <si>
    <t>New treatment facility</t>
  </si>
  <si>
    <t>New treatment plant for wastewater from five municipalities that will significantly increase treatment capacity and reduce emissions.</t>
  </si>
  <si>
    <t>2014-2018</t>
  </si>
  <si>
    <t>1045</t>
  </si>
  <si>
    <t>Upgrading water and wastewater infrastructure</t>
  </si>
  <si>
    <t>Refurbishment of wastewater system and improvements to water supply network. Upgrading of waterworks, including installation of UV treatment.</t>
  </si>
  <si>
    <t>1052</t>
  </si>
  <si>
    <t>Dual water supply for island communities</t>
  </si>
  <si>
    <t>New dual water supply to the island communities in Rennesøy and Finnøy municipalities, via a 20km undersea pipeline.</t>
  </si>
  <si>
    <t>1053</t>
  </si>
  <si>
    <t>Central treatment facility for NordJæren</t>
  </si>
  <si>
    <t>Expansion due to strong population growth. Previous chemical treatment process replaced with biological treatment. Separate biogas plant as well as a fertiliser factory that produces fertiliser pellets from biological residue.</t>
  </si>
  <si>
    <t>1054</t>
  </si>
  <si>
    <t>Expansion of Grødaland treatment facility</t>
  </si>
  <si>
    <t>Upgrading the plant with a new treatment stage. The expansion has contributed to the discharge limit now being 150,000 population equivalents (PEs) per day.</t>
  </si>
  <si>
    <t>2013-2018</t>
  </si>
  <si>
    <t>1055</t>
  </si>
  <si>
    <t>Langevatn water treatment facility</t>
  </si>
  <si>
    <t>Introduction of a more extensive treatment process including ozone treatment and bio filtration that are essential to ensure satisfactory water quality and hygiene standards in anticipation of warmer and wetter climatic conditions in the future.</t>
  </si>
  <si>
    <t>1056</t>
  </si>
  <si>
    <t>New Nærbø treatment facility</t>
  </si>
  <si>
    <t>Upgrading a treatment plant so that it can cope with expected population growth of 100,000 people by 2050.</t>
  </si>
  <si>
    <t>2011-2012</t>
  </si>
  <si>
    <t>1064</t>
  </si>
  <si>
    <t>Underwater pipeline under Furnesfjorden</t>
  </si>
  <si>
    <t>New underwater pipeline that doubles the wastewater transfer capacity through lake Mjøsa. The pipeline will avoid the risk of leaks and eutrophication of Mjøsa, which has a vulnerable ecosystem and is a source of drinking water for 80,000 people.</t>
  </si>
  <si>
    <t>1065</t>
  </si>
  <si>
    <t>Upgrading treatment facility</t>
  </si>
  <si>
    <t>Upgrading HIAS's main treatment facility to address population growth and increased commercial activity in the Hamar area. Introducing an entirely biological treatment process that releases phosphorus and other nutrients that are chemically bonded due to the current chemical treatment process.</t>
  </si>
  <si>
    <t>1066</t>
  </si>
  <si>
    <t>Water transportation and treatment</t>
  </si>
  <si>
    <t>Upgrading the water supply in the Hamar region. The project comprises installing a dual water supply, a new zone system for water pressure and emergency back-up power for all pumping stations.</t>
  </si>
  <si>
    <t>2010-2018</t>
  </si>
  <si>
    <t>1067</t>
  </si>
  <si>
    <t>New water treatment facility in Hamar</t>
  </si>
  <si>
    <t>The water treatment process at the new facility will consist of chemical treatment with direct filtration, UV treatment and chlorination. A new treatment process is required because the quality of the untreated water in lake Mjøsa is being adversely affected by climate change.</t>
  </si>
  <si>
    <t>2013-2022</t>
  </si>
  <si>
    <t>1089</t>
  </si>
  <si>
    <t>Søndre Helgeland Miljøverk IKS</t>
  </si>
  <si>
    <t>Research-based treatment solution</t>
  </si>
  <si>
    <t>The removal of heavy metals is the first stage of a research-based development project being undertaken in collaboration with the Norwegian University of Science and Technology. The project as a whole is about reducing emissions from small wastewater systems with limited space for treatment facilities.</t>
  </si>
  <si>
    <t>1091</t>
  </si>
  <si>
    <t>Midtre Romerike avløpsselskap (MIRA IKS)</t>
  </si>
  <si>
    <t>New wastewater treatment facility</t>
  </si>
  <si>
    <t>A new wastewater treatment facility equipped to process sludge and to produce biogas. The project also includes a 35km pipe network, seven pumping stations and four retention basins to manage rainwater.</t>
  </si>
  <si>
    <t>1099</t>
  </si>
  <si>
    <t>Holmestrand treatment facility</t>
  </si>
  <si>
    <t>Expanding a water treatment facility to address population growth and an increase in water treatment demand. Installing a biological treatment stage and increasing the facility's capacity, as well as facilitating its expansion.</t>
  </si>
  <si>
    <t>1101</t>
  </si>
  <si>
    <t>Hornindalsvatn Lake as new municipality water supply</t>
  </si>
  <si>
    <t>Developing Hornindalsvatn Lake as a new water source for Nordfjordeid waterworks.</t>
  </si>
  <si>
    <t>1107</t>
  </si>
  <si>
    <t>Søndre Follo Renseanlegg IKS</t>
  </si>
  <si>
    <t>Research study into new treatment facility</t>
  </si>
  <si>
    <t>Research-based feasibility study in collaboration with the Norwegian University of Life Sciences regarding a new treatment facility, including assessment of different treatment solutions and dimensions.</t>
  </si>
  <si>
    <t>1111</t>
  </si>
  <si>
    <t>Balsfjord municipality</t>
  </si>
  <si>
    <t>Upgrading and up-sizing to address increase in precipitation levels. Replacement of 2.8km of water main and 5.4km of wastewater main, as well as replacing associated pumping stations.</t>
  </si>
  <si>
    <t>2008-2017</t>
  </si>
  <si>
    <t>1115</t>
  </si>
  <si>
    <t>Hægebostad municipality</t>
  </si>
  <si>
    <t>Skeie treatment facility</t>
  </si>
  <si>
    <t>New energy efficient sewage treatment facility with high-pressure system that reduces sludge output. The sludge will be used in the production of soil improving material.</t>
  </si>
  <si>
    <t>1120</t>
  </si>
  <si>
    <t>New Dyrøy waterworks</t>
  </si>
  <si>
    <t>New waterworks for inhabitants of Dyrøya, who have previously experienced problems with the purity of their water.</t>
  </si>
  <si>
    <t>1122</t>
  </si>
  <si>
    <t>Hjeltnes wastewater treatment facility</t>
  </si>
  <si>
    <t>Upgrading a treatment facility that dates from 1990 with a new sludge separator and greater capacity, among other measures. System for waste gas clean-up.</t>
  </si>
  <si>
    <t>1124</t>
  </si>
  <si>
    <t>Lindås municipality</t>
  </si>
  <si>
    <t>Water treatment facility</t>
  </si>
  <si>
    <t>A new, future-oriented water treatment facility for producing drinking water. The facility makes good use of resources and avoids the need for alternative large-scale long-distance pumping solutions to be built.</t>
  </si>
  <si>
    <t>1140</t>
  </si>
  <si>
    <t>Rødven Vassverk SA</t>
  </si>
  <si>
    <t>Drilling of new wells</t>
  </si>
  <si>
    <t>Drilling of two new wells to increase capacity.</t>
  </si>
  <si>
    <t>1148</t>
  </si>
  <si>
    <t>Fjell Vatn, Avløp og Renovasjon AS (FjellVAR)</t>
  </si>
  <si>
    <t>Storanipa wastewater treatment facility</t>
  </si>
  <si>
    <t>A new wastewater treatment plan with energy recovery solutions such as heat pumps and solar panels.</t>
  </si>
  <si>
    <t>1158</t>
  </si>
  <si>
    <t>Kvanne and Stangvik waterworks</t>
  </si>
  <si>
    <t>A new, modern waterworks for a section of the municipality which has not previously had a municipal waterworks, as well as construction of a wastewater network. The area has had problems with its water supply due to climate change.</t>
  </si>
  <si>
    <t>1160</t>
  </si>
  <si>
    <t>Upgrades to management of water and wastewater</t>
  </si>
  <si>
    <t>Upgrades that will enhance water supply security and the treatment of wastewater that is currently released untreated. Dimensions of pipe network to be increased to cope with increase in levels of precipitation.</t>
  </si>
  <si>
    <t>1165</t>
  </si>
  <si>
    <t>Krødsherad and Sigdal municipality</t>
  </si>
  <si>
    <t>New Norefjell treatment plant</t>
  </si>
  <si>
    <t>The new treatment plant is being built with chemical and biological treatment systems and has strict release requirements for phosphorus and bacteria. Management systems will automate some aspects of the plant's operations. A 3 km underwater pipeline will be installed between Noresund and Bjøre to take wastewater to the new treatment facility.</t>
  </si>
  <si>
    <t>1173</t>
  </si>
  <si>
    <t>Skjervøy municipality</t>
  </si>
  <si>
    <t>Refurbishing water and wastewater pipes</t>
  </si>
  <si>
    <t>Increasing the capacity of the wastewater system to address increased levels of runoff water. The measures include separating runoff water and wastewater, installing a separate pipe for runoff water, and setting up a central operational control system to improve control.</t>
  </si>
  <si>
    <t>1174</t>
  </si>
  <si>
    <t>New wastewater treatment plant</t>
  </si>
  <si>
    <t>A new treatment facility will replace a facility that dates from 1980 which does not satisfy current requirements. The facility will reduce the amount of phosphorus contained in the feed water by at least 90%.  The sludge produced by the facility will be sent for conversion into compost.</t>
  </si>
  <si>
    <t>1176</t>
  </si>
  <si>
    <t>Implementation of a range of measures to upgrade water and wastewater management. Dimensioned using a climate factor of 1.4 to take into account future increases in precipitation, with runoff water processed separately from the wastewater treatment system.</t>
  </si>
  <si>
    <t>1191</t>
  </si>
  <si>
    <t>Separating and strengthening wastewater network</t>
  </si>
  <si>
    <t>Measures to address growing challenges presented by surface runoff. Replacing a shared pipe by laying 6 km of pipe for water and 7 km for wastewater.</t>
  </si>
  <si>
    <t>1197</t>
  </si>
  <si>
    <t>Joint water and wastewater facility for Trondheim and Klæbu</t>
  </si>
  <si>
    <t>New joint water and wastewater facility that will provide greater capacity and reduce local discharges. The facility is dimensioned with  allowance for climate change and local climate change adaptation measures.</t>
  </si>
  <si>
    <t>1220</t>
  </si>
  <si>
    <t>Vågen wastewater pumping station</t>
  </si>
  <si>
    <t>The station improves capacity and helps improve the management of higher levels of runoff. A new overflow system is being set up so that any overflow will not end up in the Vågen bay or the centre of Sandnes.</t>
  </si>
  <si>
    <t>1229</t>
  </si>
  <si>
    <t>Sauda municipality</t>
  </si>
  <si>
    <t>New wastewater treatment plan in Sauda</t>
  </si>
  <si>
    <t>The plant uses the latest technology and minimal quantities of chemicals. The investment will help to significantly decrease the volume of untreated discharge released into Sauda fjord. The plant will be capable of managing surface runoff and is dimensioned for extreme precipitation.</t>
  </si>
  <si>
    <t>1233</t>
  </si>
  <si>
    <t>Monserud treatment plant</t>
  </si>
  <si>
    <t>A range of measures have been implemented that will help improve energy efficiency and the level of treatment, and reduce greenhouse gas emissions. The sewage sludge will be used for soil-improving material and to produce biogas that will be used to heat the plant.</t>
  </si>
  <si>
    <t>1238</t>
  </si>
  <si>
    <t>Sewage piping to treatment plant</t>
  </si>
  <si>
    <t>Replacing 1,600 wastewater pipes to ensure that sewage no longer overflows and ends up in the centre of town and the river. Pipe dimension increased from 200 mm to 400 mm.</t>
  </si>
  <si>
    <t>1239</t>
  </si>
  <si>
    <t>Water and wastewater measures that will contribute to more efficient surface runoff management</t>
  </si>
  <si>
    <t>Replacing/refurbishing a surface runoff pipe to improve surface runoff management. The pipe will be dimensioned to manage the future climate.</t>
  </si>
  <si>
    <t>1246</t>
  </si>
  <si>
    <t>Environmentally friendly street - a surface runoff system</t>
  </si>
  <si>
    <t>A new system for water, wastewater and surface runoff that will ensure a future-oriented water and wastewater system. The system is dimensioned for increased amounts of precipitation.</t>
  </si>
  <si>
    <t>1247</t>
  </si>
  <si>
    <t>Environmentally friendly water and wastewater master plan</t>
  </si>
  <si>
    <t>This is an overall plan that will be important for climate change adaptation and environmentally friendly operations.</t>
  </si>
  <si>
    <t>1250</t>
  </si>
  <si>
    <t>Mosjøen treatment plant with new treatment technology</t>
  </si>
  <si>
    <t>New treatment technology will contribute to cleaner discharges. The project also includes climate change adaptation measures.</t>
  </si>
  <si>
    <t>1263</t>
  </si>
  <si>
    <t>Thoøya water treatment</t>
  </si>
  <si>
    <t>Creation of a new water supply plant that helps reduce vulnerability in relation to flooding, drought and pollution. The project also includes improving surface runoff pipes as a climate change adaptation measure.</t>
  </si>
  <si>
    <t>1272</t>
  </si>
  <si>
    <t>Midtre Romerike avløpsselskap IKS</t>
  </si>
  <si>
    <t>Orsa facility (lime treatment of sludge)</t>
  </si>
  <si>
    <t>The investment will help to lower emissions significantly by reducing the need for transportation. It is also an essential step in connection with biogas production, due to commence in 2025.</t>
  </si>
  <si>
    <t>1275</t>
  </si>
  <si>
    <t>Conversion of Buhrestua treatment facility</t>
  </si>
  <si>
    <t>Building an underwater pipeline to transfer wastewater from Buhrestua in Nesodden municipality to VEAS' facility in Asker. The investment also involves the construction of underground pipelines and the lengthening of overflow pipes. The aim of the project is for the wastewater that is currently treated at Buhrestua treatment facility to be transferred to a more efficient treatment facility.</t>
  </si>
  <si>
    <t>1276</t>
  </si>
  <si>
    <t>Alværn pumping station</t>
  </si>
  <si>
    <t>The project involves converting Nesodden's largest municipal treatment facility into a large and efficient pumping station for wastewater. The measures will help reduce heavy vehicle traffic and surface runoff problems and will improve water quality in the area. In addition, the re-use of existing materials/structures is being emphasised.</t>
  </si>
  <si>
    <t>1278</t>
  </si>
  <si>
    <t>Water and wastewater facility in Solbergskogen</t>
  </si>
  <si>
    <t>New municipal facility for water and wastewater with a pressurised sewer system. This solution has been chosen to minimise the impact on, and damage to, nature. The aim of the investment is to achieve zero pollution from wastewater, as well as to provide access to high-quality drinking water.</t>
  </si>
  <si>
    <t>1283</t>
  </si>
  <si>
    <t>Asker og Bærum Vannverk IKS</t>
  </si>
  <si>
    <t>New Kattås water treatment facility</t>
  </si>
  <si>
    <t>New coagulation and filtration facility to treat raw water from Holsfjorden. The coagulation process will use iron chloride as the precipitant and a corrosion control solution based on marble. This has a significantly smaller environmental footprint than the alternative of using aluminium sulphate and a corrosion control solution based on hydrated lime. The plant will not produce any discharge to a recipient water body and includes approximately 4.5 km of wastewater piping.</t>
  </si>
  <si>
    <t>2020-2025</t>
  </si>
  <si>
    <t>1297</t>
  </si>
  <si>
    <t>Pipe network improvement measures, 2020-2023</t>
  </si>
  <si>
    <t>The municipality's joint pipeline for wastewater (industrial/domestic wastewater and surface runoff) is being replaced, and as part of the same process the water main will be replaced. The investment involves approximately 1.4 miles of pipeline for water, surface runoff, and industrial/domestic wastewater.</t>
  </si>
  <si>
    <t>2020-2030</t>
  </si>
  <si>
    <t>1303</t>
  </si>
  <si>
    <t>Separating the wastewater network</t>
  </si>
  <si>
    <t>Continuing separation of the old joint system for wastewater into a modern separate system with separate pipes for industrial/domestic wastewater and surface runoff management with an open and/or closed solution. The rate of installation of new pipework is 2,500 metres per year.</t>
  </si>
  <si>
    <t>2020-2024</t>
  </si>
  <si>
    <t>1305</t>
  </si>
  <si>
    <t>Upgrading works in Dysjalandsvegen, Toppavegen and Bratland</t>
  </si>
  <si>
    <t>The measures being implemented are because the current surface runoff system does not have sufficient capacity and is in a poor condition. Artificial swales are also being created along the existing routes. Requires approximately 2,250 metres of new pipeline.</t>
  </si>
  <si>
    <t>1306</t>
  </si>
  <si>
    <t>Torggata flood protection measures</t>
  </si>
  <si>
    <t>Upgrading pipelines as a flood protection measure. The pipelines are dimensioned to cope with a once-in-200-year rainfall event plus a climate change factor of 25%. Approximately 500 metres of pipeline.</t>
  </si>
  <si>
    <t>1310</t>
  </si>
  <si>
    <t xml:space="preserve"> Åsa-Monserud transfer pipelines</t>
  </si>
  <si>
    <t>Transferring wastewater from Åsa to Monserud treatment facility, and replacing a number of small sewage treatment plants that are not connected to the sewage network. The municipality's calculations indicate an energy saving totalling 81%.</t>
  </si>
  <si>
    <t>2014-2020</t>
  </si>
  <si>
    <t>1311</t>
  </si>
  <si>
    <t>New mains supply at Ola Dahls gate and Selsvegen</t>
  </si>
  <si>
    <t>The new supply is being installed in connection with the new water treatment facility in Thoøya in Otta. A new wastewater pipeline is being installed along the same stretch, as is an improved, climate-adapted network for surface runoff and better drains and sluices. 204 metres of water connection, 367 metres for wastewater and 1,000 metres for surface runoff.</t>
  </si>
  <si>
    <t>1333</t>
  </si>
  <si>
    <t>Nord-Fron municipality</t>
  </si>
  <si>
    <t>Strengthening the wastewater system</t>
  </si>
  <si>
    <t>The measure involves separating wastewater and surface runoff and replacing wastewater pipes. The project is the result of a decision to expand the Frya treatment plant.</t>
  </si>
  <si>
    <t>1335</t>
  </si>
  <si>
    <t>Vestfold Vann IKS</t>
  </si>
  <si>
    <t>Pump room Seierstad</t>
  </si>
  <si>
    <t>The pump room is being upgraded with new pumps, motors and electrical equipment. This will help reduce energy consumption by 35%.</t>
  </si>
  <si>
    <t>1336</t>
  </si>
  <si>
    <t>Two new elevation pools</t>
  </si>
  <si>
    <t>New water holding pool that will help the pumping stations in the pipe network to use 50% less energy.</t>
  </si>
  <si>
    <t>1340</t>
  </si>
  <si>
    <t>Strand municipality</t>
  </si>
  <si>
    <t>Separating wastewater and surface water</t>
  </si>
  <si>
    <t>By separating surface runoff into separate pipes, the amount of wastewater (sewage) sent to the treatment plant and pumping station will decrease. This will reduce operating costs and energy costs.</t>
  </si>
  <si>
    <t>1343</t>
  </si>
  <si>
    <t>1344</t>
  </si>
  <si>
    <t>Seperating wastewater and surface water</t>
  </si>
  <si>
    <t>1353</t>
  </si>
  <si>
    <t>Sludge separator</t>
  </si>
  <si>
    <t>Thanks to new piping and a sludge separator, the amount of discharge and pollution flowing into the fjord will be reduced. The discharge pipe will also be extended so that the wastewater will be discharged into deeper water.</t>
  </si>
  <si>
    <t>1379</t>
  </si>
  <si>
    <t>Phosphorous recovery from wastewater</t>
  </si>
  <si>
    <t>The treatment facility will be upgraded with the aim of addressing and recovering resources contained in the wastewater. The recovery rate for phosphorus is expected to be 40-60%. A new treatment process will increase the facility’s capacity in order to equip it for future demand.</t>
  </si>
  <si>
    <t>1381</t>
  </si>
  <si>
    <t>Mechanical wastewater treatment</t>
  </si>
  <si>
    <t>The introduction of a mechanical treatment process for wastewater in Longyearbyen will remove waste from the wastewater and thereby reduce the pollution released into the fjord.</t>
  </si>
  <si>
    <t>1388</t>
  </si>
  <si>
    <t>Rehabilitation of water supply network</t>
  </si>
  <si>
    <t>The main water supply will be replaced to prevent leaks. To reduce pollution, a no-dig solution in the form of pipe-bursting has been chosen.</t>
  </si>
  <si>
    <t>1389</t>
  </si>
  <si>
    <t>Carbon filter at Bleksli water facility</t>
  </si>
  <si>
    <t>The treatment process at the waterworks will be expanded to include a new treatment phase involving granular activated carbon, which will combat the undesirable smell and taste sometimes found in drinking water as a result of greater runoff flowing into the water source due to climate change.</t>
  </si>
  <si>
    <t>1390</t>
  </si>
  <si>
    <t>Upgrade of Spro wastewater facility</t>
  </si>
  <si>
    <t>The wastewater treatment facility in Spro will be upgraded in order to provide houses and cabins in the area with a connection to the municipal wastewater network, which will reduce their negative impact on the local environment and the aquatic environment in Oslo fjord.</t>
  </si>
  <si>
    <t>1391</t>
  </si>
  <si>
    <t>New water and wastewater network Seterveien</t>
  </si>
  <si>
    <t>The pipeline will help reduce local emissions, and will serve a settlement of around 100 households.</t>
  </si>
  <si>
    <t>1392</t>
  </si>
  <si>
    <t>Upgrade of wastewater network Nesodden</t>
  </si>
  <si>
    <t>The new wastewater system will replace a system from the 50s/60s that is prone to leaking. No-dig solutions have been used for large parts of the new system.</t>
  </si>
  <si>
    <t>1393</t>
  </si>
  <si>
    <t>Water and wastewater network Nordstrand-Dalbo</t>
  </si>
  <si>
    <t>An existing settlement in the area will be connected to the municipal wastewater system, and in connection with this new water distribution and wastewater connections will be provided.</t>
  </si>
  <si>
    <t>2021-2025</t>
  </si>
  <si>
    <t>1404</t>
  </si>
  <si>
    <t>Prioritising pipes with significant leaks based on assessments carried out by the leak detection team. The primary purpose is to reduce leaks (in and out), with the overall aim of reducing leaks from water supply pipes from 47% (2017) to 40% (2030).</t>
  </si>
  <si>
    <t>1408</t>
  </si>
  <si>
    <t>Rehabilitation of water pipeline Tronsholen-Tjensvoll</t>
  </si>
  <si>
    <t>Replacing the main water supply pipe between Tronsholmen and Tjensvoll, which dates from 1959 and which has experienced leaks and interruptions. Approximately 8,500 m of the replacement work will be carried out using a no-dig method that involves PE pipes being pulled through the existing pipes.</t>
  </si>
  <si>
    <t>1431</t>
  </si>
  <si>
    <t>Karasjok kommune</t>
  </si>
  <si>
    <t>Upgrading the water and wastewater network</t>
  </si>
  <si>
    <t>Separating wastewater from surface runoff will help reduce the load on the treatment plant and prevent water from overflowing. The project will also reduce the plant’s chemical usage.</t>
  </si>
  <si>
    <t>1432</t>
  </si>
  <si>
    <t>Berlevåg kommune</t>
  </si>
  <si>
    <t>New water facility in central Berlevåg</t>
  </si>
  <si>
    <t>New water treatment plant in central Berlevåg that will reduce the use of chemicals.</t>
  </si>
  <si>
    <t>1433</t>
  </si>
  <si>
    <t>Separating wastewater and surface runoff Søndregate</t>
  </si>
  <si>
    <t>The pipe network for Søndregate in Berlevåg will be improved. The current pipe network consists of a water supply pipe and a joint pipe for all wastewater (discharged water and surface runoff). A new water supply pipe and new separate pipes for wastewater and surface runoff will be installed.</t>
  </si>
  <si>
    <t>1434</t>
  </si>
  <si>
    <t>Trondheim kommune</t>
  </si>
  <si>
    <t>Pipe replacement using no-dig methods</t>
  </si>
  <si>
    <t>Trondheim municipality will use no-dig methods to rehabilitate water and wastewater pipes where possible.</t>
  </si>
  <si>
    <t>1435</t>
  </si>
  <si>
    <t>Pipe replacement and separation</t>
  </si>
  <si>
    <t>Pipe replacement work on the water and wastewater network. Most projects comprise separating shared surface runoff and wastewater pipes, and are essential to adapt the wastewater system to climate change. Where separate wastewater and surface runoff pipes are installed and digging is required, the water supply pipes will very often be replaced in the same operation.</t>
  </si>
  <si>
    <t>1442</t>
  </si>
  <si>
    <t>Sludge separator Fiskaneset</t>
  </si>
  <si>
    <t>Due to a poor level of purification efficiency and operational problems at Fiskaneset, a new sludge separator and discharge pipe will be installed. The measure will improve the treatment of wastewater, which will have a positive impact on the recipient water body.</t>
  </si>
  <si>
    <t>1457</t>
  </si>
  <si>
    <t>Water pipeline replacement in Skagveien</t>
  </si>
  <si>
    <t>New pipes for water and wastewater that will lead to fewer water leaks and a reduction in energy consumption at the pumping station in Vardø.</t>
  </si>
  <si>
    <t>1462</t>
  </si>
  <si>
    <t>Wastewater network Furukollstubben-Utsiktsvei</t>
  </si>
  <si>
    <t>Houses and cottages in Furukollstubben are  connected to the communal wastewater network to reduce their negative impact on the local water environment in the Oslo fjord. New surface runoff pipes will also be installed to ensure the area is better protected against higher levels of precipitation.</t>
  </si>
  <si>
    <t>1463</t>
  </si>
  <si>
    <t>Wastewater network Flaskebekk</t>
  </si>
  <si>
    <t>Houses and cottages are connected to the municipal pipe network to reduce pollution and discharges. Climate change adaptation measures will be carried out by ensuring the area is better protected against higher precipitation.</t>
  </si>
  <si>
    <t xml:space="preserve">KBN share of financing </t>
  </si>
  <si>
    <t>Total area (m2)</t>
  </si>
  <si>
    <t>1002</t>
  </si>
  <si>
    <t>Tromsø Harbour</t>
  </si>
  <si>
    <t>Project "Clean Tromsøysund"</t>
  </si>
  <si>
    <t>Major project to clean the polluted seabed outside Tromsø. The project will help to reduce the level of organic pollutants by 75 percent.</t>
  </si>
  <si>
    <t>1161</t>
  </si>
  <si>
    <t>Elverum Tomteselskap AS</t>
  </si>
  <si>
    <t>Ydalir - District of the future in Elverum</t>
  </si>
  <si>
    <t>A new, environmentally friendly district within walking distance of central Elverum. The investment comprises infrastructure adaptations and preparing residential areas for sale. It will be built as part of a Zero Emission Neighbourhood (ZEN), meaning developers will have to meet strict environmental requirements.</t>
  </si>
  <si>
    <t>1243</t>
  </si>
  <si>
    <t>Renovating Dunkebekken stream</t>
  </si>
  <si>
    <t>Piping to redirect precipitation/surface runoff and wastewater away from a stream. Residents benefit from a cleaner stream in the central area. This is a positive measure for natural diversity.</t>
  </si>
  <si>
    <t>1244</t>
  </si>
  <si>
    <t>Krødsherad municipality</t>
  </si>
  <si>
    <t>Closure of landfill site, Slettemoen</t>
  </si>
  <si>
    <t>Closure of a land fill site where innovative measures have been taken to reduce emissions and pollution as well as to manage surface runoff.</t>
  </si>
  <si>
    <t>1267</t>
  </si>
  <si>
    <t>Facilitating walking and cycling access to bus station</t>
  </si>
  <si>
    <t>Renovation of Ola Dahls gate to facilitate walking and cycling. The project is central to a major transport hub project.</t>
  </si>
  <si>
    <t>1282</t>
  </si>
  <si>
    <t>Ski square</t>
  </si>
  <si>
    <t>The current parking spaces in the public square in Ski will be converted into a meeting place in a public urban space. A playground, an ice skating area and a parkour facility will be built. The square will also process surface runoff and flood water. This is a good measure for the urban environment that both reduces traffic in the centre and contributes to the management of surface runoff.</t>
  </si>
  <si>
    <t>1329</t>
  </si>
  <si>
    <t>Skårersletta environmentally friendly street</t>
  </si>
  <si>
    <t>Development of a central social area with a focus on material reuse, emissions sources during the construction phase, climate change adaptation, and high-quality ecosystems following project completion.</t>
  </si>
  <si>
    <t>1357</t>
  </si>
  <si>
    <t>Dirdal sports club</t>
  </si>
  <si>
    <t>Artificial turf pitch</t>
  </si>
  <si>
    <t>A new artificial grass pitch will help reduce plastic usage, as well as the dispersal of and pollution from micro plastics.</t>
  </si>
  <si>
    <t>1382</t>
  </si>
  <si>
    <t>Upgrade of pedestrian zone</t>
  </si>
  <si>
    <t>Gågata, a street in Longyearbyen, will be upgraded and equipped to help create a vibrant centre for permanent residents and visitors. The works include maintenance in relation to the wastewater system, repairing dropped paving, and installing a new play area and seating for children and young people. The project recognises the importance of re-using bricks and other materials.</t>
  </si>
  <si>
    <t>1020</t>
  </si>
  <si>
    <t>New spillway, Isdammen Lake</t>
  </si>
  <si>
    <t>Construction of a new flood diversion system and elevation of dam crest and road. The new spillway will ensure a safe water supply and prevent flooding of nearby roads.</t>
  </si>
  <si>
    <t>1100</t>
  </si>
  <si>
    <t>Åknes/Tafjord Beredskap IKS</t>
  </si>
  <si>
    <t>Typhoon/tsunami alert system</t>
  </si>
  <si>
    <t>Seven siren masts to alert the population of Sykkylven of potential tsunamis caused by rockslides from unstable mountain terrain.</t>
  </si>
  <si>
    <t>1106</t>
  </si>
  <si>
    <t>Landslide prevention, Norddal river</t>
  </si>
  <si>
    <t>Landslide and flood prevention measures that protect the areas along the river from being hollowed out in the event of floods.</t>
  </si>
  <si>
    <t>1170</t>
  </si>
  <si>
    <t>Surface runoff management in Bryne</t>
  </si>
  <si>
    <t>Climate change adaptations in response to continual flooding of cellars and fields. Measures that have been implemented include developing a retention basin and replacing 70 tanks to separate surface water from wastewater.</t>
  </si>
  <si>
    <t>1186</t>
  </si>
  <si>
    <t>Opening of Dælibakken brook</t>
  </si>
  <si>
    <t>Opening of a brook that previously ran in a pipe. The measure increases the capacity of the brook to divert rainwater and creates a more attractive area in which to go for a walk.</t>
  </si>
  <si>
    <t>1240</t>
  </si>
  <si>
    <t>Flood protection for a residential area</t>
  </si>
  <si>
    <t>Creating an intercepting swale to lead surface runoff away from a residential area. The measure addresses both meltwater and flood water from alpine resorts and is intended to protect the residential area from floodwater.</t>
  </si>
  <si>
    <t>1268</t>
  </si>
  <si>
    <t>Flood protection for central Otta</t>
  </si>
  <si>
    <t>Flood protection measures designed to protect the centre in the event of flooding from the Lågen and Otta rivers, and flood protection measures are also being undertaken to purify flood waters and water from smaller tributaries to the main waterway.</t>
  </si>
  <si>
    <t>1304</t>
  </si>
  <si>
    <t>Beiarn municipality</t>
  </si>
  <si>
    <t>Improving Ågleinåga waterworks</t>
  </si>
  <si>
    <t>Relocating the main waterworks  as a preventative measure against climate-related damage. The project includes new water holding pools in Vold and Stordjord, the construction of an 8km transfer connection, new groundwater wells in Tollåkilda and a new water treatment facility at Tollåkilda.</t>
  </si>
  <si>
    <t>1307</t>
  </si>
  <si>
    <t>Flood measures in Vigrestrand</t>
  </si>
  <si>
    <t>This is the second stage in the work to protect the exposed Vigrestrand area from flooding. The aim is to prevent the major destruction caused by the once-in-200-year flood in 2014 from reoccurring.</t>
  </si>
  <si>
    <t>1313</t>
  </si>
  <si>
    <t>Vestre waterway</t>
  </si>
  <si>
    <t>Constructing intercepting waterways west of the centre to prevent the risk of flooding in the developed area.</t>
  </si>
  <si>
    <t>1332</t>
  </si>
  <si>
    <t>Flood protection in Givra</t>
  </si>
  <si>
    <t>A range of measures of varying sizes are being taken, including the construction of a new flood control channel and new culverts. The area has suffered flooding on a number of occasions in recent years.</t>
  </si>
  <si>
    <t>1337</t>
  </si>
  <si>
    <t>Port of Båtsfjord</t>
  </si>
  <si>
    <t>New climate recilient dock</t>
  </si>
  <si>
    <t>The current quay is being replaced due to the risk of landslides. The new quay will be adapted for climate change and will incorporate a range of environmental measures.</t>
  </si>
  <si>
    <t>1341</t>
  </si>
  <si>
    <t>Flood protection for Jørpeland</t>
  </si>
  <si>
    <t>The investment involves a flood risk assessment, calculations and simulations for the town of Jørpeland. The municipality will also implement measures to prevent flood damage to the village and its infrastructure.</t>
  </si>
  <si>
    <t>1342</t>
  </si>
  <si>
    <t>Flood protection for Tau</t>
  </si>
  <si>
    <t>The investment involves a flood risk assessment, calculations and simulations for the village of Tau. The municipality will also implement measures to prevent flood damage to the village and its infrastructure.</t>
  </si>
  <si>
    <t>1372</t>
  </si>
  <si>
    <t>Storm water basin</t>
  </si>
  <si>
    <t>Indre Østfold Renovasjon IKS is constructing a 2,000 m3 retention basin for surface runoff management. This will provide greater control over surface runoff from asphalted surfaces, and will prevent extensive surface runoff from flowing into a stream that is located next to the landfill site and that bursts its banks in the event of heavy precipitation.</t>
  </si>
  <si>
    <t>1403</t>
  </si>
  <si>
    <t>Flood protection of Narud water facility and Strandvegen</t>
  </si>
  <si>
    <t>Protecting Narud water treatment plant against damage from flooding and drifting ice and protecting new and existing buildings in Brumunddal from flood damage.</t>
  </si>
  <si>
    <t>Corresponds to reduced or avoided GHG (tonnes CO2e annually)</t>
  </si>
  <si>
    <t>Corresponds to reduced or avoided greenhouse gas emissions (tonnes CO2e annually)</t>
  </si>
  <si>
    <t>Estimated impact (KBN share)</t>
  </si>
  <si>
    <t>Total green loans disbursed (1000 NOK)</t>
  </si>
  <si>
    <t>Green loans outstanding (1000 NOK)</t>
  </si>
  <si>
    <t>Total cost (1000 NOK)</t>
  </si>
  <si>
    <t>Green loan outstanding (1000 NOK)</t>
  </si>
  <si>
    <t>n/a</t>
  </si>
  <si>
    <t>tonnes</t>
  </si>
  <si>
    <t>population equivalents</t>
  </si>
  <si>
    <t>Increase in capacity</t>
  </si>
  <si>
    <t>Energy reduced or avoided (kWh annually)</t>
  </si>
  <si>
    <t xml:space="preserve">* The Forus waste sorting facility has a total capacity of 15 869 tonnes, and increased capacity of 3 173 tonnes (KBN share). However, no environmental impact is reported for 2022 as the facility is temporarily out of service due to a fire. </t>
  </si>
  <si>
    <t>Forus waste sorting facility *</t>
  </si>
  <si>
    <t>New incineration plant *</t>
  </si>
  <si>
    <t xml:space="preserve">* The incineration plant will produce approximately 15 GWh of district heating annually (KBN share). This will replace electricity used for heating purposes, but no reduction in GHG emissions is reported as we currently do not have a calculation method for estimating impact from production of district heating. </t>
  </si>
  <si>
    <t>Energy efficiency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_-;\-* #,##0.0_-;_-* &quot;-&quot;??_-;_-@_-"/>
    <numFmt numFmtId="165" formatCode="_-* #,##0_-;\-* #,##0_-;_-* &quot;-&quot;??_-;_-@_-"/>
  </numFmts>
  <fonts count="8" x14ac:knownFonts="1">
    <font>
      <sz val="11"/>
      <color theme="1"/>
      <name val="Calibri"/>
      <family val="2"/>
      <scheme val="minor"/>
    </font>
    <font>
      <sz val="11"/>
      <color theme="1"/>
      <name val="Calibri"/>
      <family val="2"/>
      <scheme val="minor"/>
    </font>
    <font>
      <sz val="11"/>
      <color theme="0"/>
      <name val="Calibri"/>
      <family val="2"/>
      <scheme val="minor"/>
    </font>
    <font>
      <sz val="11"/>
      <color theme="1"/>
      <name val="IBM Plex Sans"/>
      <family val="2"/>
    </font>
    <font>
      <b/>
      <sz val="18"/>
      <color theme="1"/>
      <name val="IBM Plex Sans"/>
      <family val="2"/>
    </font>
    <font>
      <b/>
      <sz val="12"/>
      <color theme="0"/>
      <name val="IBM Plex Sans"/>
      <family val="2"/>
    </font>
    <font>
      <sz val="12"/>
      <color theme="1"/>
      <name val="IBM Plex Sans"/>
      <family val="2"/>
    </font>
    <font>
      <b/>
      <sz val="20"/>
      <color theme="0"/>
      <name val="IBM Plex Sans"/>
      <family val="2"/>
    </font>
  </fonts>
  <fills count="5">
    <fill>
      <patternFill patternType="none"/>
    </fill>
    <fill>
      <patternFill patternType="gray125"/>
    </fill>
    <fill>
      <patternFill patternType="solid">
        <fgColor theme="4"/>
      </patternFill>
    </fill>
    <fill>
      <patternFill patternType="solid">
        <fgColor rgb="FF003D5C"/>
        <bgColor indexed="64"/>
      </patternFill>
    </fill>
    <fill>
      <patternFill patternType="solid">
        <fgColor theme="0"/>
        <bgColor indexed="64"/>
      </patternFill>
    </fill>
  </fills>
  <borders count="25">
    <border>
      <left/>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right style="thin">
        <color theme="0"/>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diagonal/>
    </border>
    <border>
      <left style="thin">
        <color theme="0"/>
      </left>
      <right style="thin">
        <color theme="0"/>
      </right>
      <top style="thin">
        <color theme="0"/>
      </top>
      <bottom/>
      <diagonal/>
    </border>
    <border>
      <left style="medium">
        <color indexed="64"/>
      </left>
      <right style="thin">
        <color theme="0"/>
      </right>
      <top style="thin">
        <color theme="0"/>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0.34998626667073579"/>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left>
      <right/>
      <top/>
      <bottom style="thin">
        <color theme="0"/>
      </bottom>
      <diagonal/>
    </border>
    <border>
      <left/>
      <right style="thin">
        <color theme="0"/>
      </right>
      <top style="thin">
        <color theme="0"/>
      </top>
      <bottom/>
      <diagonal/>
    </border>
    <border>
      <left style="thin">
        <color theme="0"/>
      </left>
      <right/>
      <top/>
      <bottom/>
      <diagonal/>
    </border>
    <border>
      <left/>
      <right style="thin">
        <color theme="0" tint="-0.34998626667073579"/>
      </right>
      <top/>
      <bottom style="thin">
        <color theme="0" tint="-0.34998626667073579"/>
      </bottom>
      <diagonal/>
    </border>
    <border>
      <left style="thin">
        <color theme="0"/>
      </left>
      <right/>
      <top style="thin">
        <color theme="0"/>
      </top>
      <bottom/>
      <diagonal/>
    </border>
    <border>
      <left style="thin">
        <color theme="0" tint="-0.34998626667073579"/>
      </left>
      <right/>
      <top/>
      <bottom style="thin">
        <color theme="0" tint="-0.34998626667073579"/>
      </bottom>
      <diagonal/>
    </border>
    <border>
      <left/>
      <right/>
      <top style="thin">
        <color theme="0" tint="-0.34998626667073579"/>
      </top>
      <bottom style="thin">
        <color theme="0" tint="-0.34998626667073579"/>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cellStyleXfs>
  <cellXfs count="77">
    <xf numFmtId="0" fontId="0" fillId="0" borderId="0" xfId="0"/>
    <xf numFmtId="0" fontId="3" fillId="0" borderId="0" xfId="0" applyFont="1"/>
    <xf numFmtId="0" fontId="3" fillId="0" borderId="0" xfId="0" applyFont="1" applyAlignment="1">
      <alignment wrapText="1"/>
    </xf>
    <xf numFmtId="0" fontId="4" fillId="0" borderId="0" xfId="0" applyFont="1"/>
    <xf numFmtId="0" fontId="6" fillId="0" borderId="0" xfId="0" applyFont="1"/>
    <xf numFmtId="0" fontId="3" fillId="4" borderId="0" xfId="0" applyFont="1" applyFill="1"/>
    <xf numFmtId="0" fontId="3" fillId="4" borderId="0" xfId="0" applyFont="1" applyFill="1" applyAlignment="1">
      <alignment wrapText="1"/>
    </xf>
    <xf numFmtId="0" fontId="5" fillId="3" borderId="1" xfId="3" applyFont="1" applyFill="1" applyBorder="1" applyAlignment="1">
      <alignment horizontal="center" vertical="center" wrapText="1"/>
    </xf>
    <xf numFmtId="0" fontId="5" fillId="3" borderId="3" xfId="3" applyFont="1" applyFill="1" applyBorder="1" applyAlignment="1">
      <alignment horizontal="center" vertical="center" wrapText="1"/>
    </xf>
    <xf numFmtId="0" fontId="3" fillId="4" borderId="4" xfId="0" applyFont="1" applyFill="1" applyBorder="1"/>
    <xf numFmtId="0" fontId="3" fillId="0" borderId="4" xfId="0" applyFont="1" applyBorder="1"/>
    <xf numFmtId="0" fontId="3" fillId="0" borderId="5" xfId="0" applyFont="1" applyBorder="1"/>
    <xf numFmtId="0" fontId="5" fillId="3" borderId="2" xfId="3" applyFont="1" applyFill="1" applyBorder="1" applyAlignment="1">
      <alignment horizontal="left" vertical="center" wrapText="1"/>
    </xf>
    <xf numFmtId="0" fontId="5" fillId="3" borderId="5" xfId="3" applyFont="1" applyFill="1" applyBorder="1" applyAlignment="1">
      <alignment horizontal="center" vertical="center" wrapText="1"/>
    </xf>
    <xf numFmtId="0" fontId="5" fillId="3" borderId="7" xfId="3" applyFont="1" applyFill="1" applyBorder="1" applyAlignment="1">
      <alignment horizontal="center" vertical="center" wrapText="1"/>
    </xf>
    <xf numFmtId="0" fontId="5" fillId="3" borderId="8" xfId="3" applyFont="1" applyFill="1" applyBorder="1" applyAlignment="1">
      <alignment horizontal="center" vertical="center" wrapText="1"/>
    </xf>
    <xf numFmtId="0" fontId="3" fillId="4" borderId="6" xfId="0" applyFont="1" applyFill="1" applyBorder="1" applyAlignment="1">
      <alignment wrapText="1"/>
    </xf>
    <xf numFmtId="0" fontId="5" fillId="3" borderId="9" xfId="3" applyFont="1" applyFill="1" applyBorder="1" applyAlignment="1">
      <alignment horizontal="center" vertical="center" wrapText="1"/>
    </xf>
    <xf numFmtId="0" fontId="3" fillId="0" borderId="6" xfId="0" applyFont="1" applyBorder="1"/>
    <xf numFmtId="0" fontId="3" fillId="0" borderId="6" xfId="0" applyFont="1" applyBorder="1" applyAlignment="1">
      <alignment wrapText="1"/>
    </xf>
    <xf numFmtId="165" fontId="3" fillId="0" borderId="6" xfId="1" applyNumberFormat="1" applyFont="1" applyBorder="1"/>
    <xf numFmtId="9" fontId="3" fillId="0" borderId="6" xfId="2" applyFont="1" applyBorder="1"/>
    <xf numFmtId="164" fontId="3" fillId="0" borderId="6" xfId="1" applyNumberFormat="1" applyFont="1" applyBorder="1"/>
    <xf numFmtId="0" fontId="3" fillId="0" borderId="10" xfId="0" applyFont="1" applyBorder="1"/>
    <xf numFmtId="0" fontId="3" fillId="0" borderId="10" xfId="0" applyFont="1" applyBorder="1" applyAlignment="1">
      <alignment wrapText="1"/>
    </xf>
    <xf numFmtId="165" fontId="3" fillId="0" borderId="10" xfId="1" applyNumberFormat="1" applyFont="1" applyBorder="1"/>
    <xf numFmtId="9" fontId="3" fillId="0" borderId="10" xfId="2" applyFont="1" applyBorder="1"/>
    <xf numFmtId="164" fontId="3" fillId="0" borderId="10" xfId="1" applyNumberFormat="1" applyFont="1" applyBorder="1"/>
    <xf numFmtId="0" fontId="3" fillId="0" borderId="11" xfId="0" applyFont="1" applyBorder="1"/>
    <xf numFmtId="0" fontId="3" fillId="0" borderId="11" xfId="0" applyFont="1" applyBorder="1" applyAlignment="1">
      <alignment wrapText="1"/>
    </xf>
    <xf numFmtId="165" fontId="3" fillId="0" borderId="11" xfId="1" applyNumberFormat="1" applyFont="1" applyBorder="1"/>
    <xf numFmtId="164" fontId="3" fillId="0" borderId="11" xfId="1" applyNumberFormat="1" applyFont="1" applyBorder="1"/>
    <xf numFmtId="0" fontId="3" fillId="0" borderId="10" xfId="0" applyFont="1" applyBorder="1" applyAlignment="1">
      <alignment horizontal="right"/>
    </xf>
    <xf numFmtId="0" fontId="3" fillId="0" borderId="6" xfId="0" applyFont="1" applyBorder="1" applyAlignment="1">
      <alignment horizontal="right"/>
    </xf>
    <xf numFmtId="0" fontId="3" fillId="0" borderId="11" xfId="0" applyFont="1" applyBorder="1" applyAlignment="1">
      <alignment horizontal="right"/>
    </xf>
    <xf numFmtId="0" fontId="5" fillId="3" borderId="0" xfId="3" applyFont="1" applyFill="1" applyBorder="1" applyAlignment="1">
      <alignment horizontal="center" vertical="center" wrapText="1"/>
    </xf>
    <xf numFmtId="0" fontId="6" fillId="0" borderId="3" xfId="0" applyFont="1" applyBorder="1" applyAlignment="1">
      <alignment wrapText="1"/>
    </xf>
    <xf numFmtId="0" fontId="6" fillId="0" borderId="3" xfId="0" applyFont="1" applyBorder="1"/>
    <xf numFmtId="0" fontId="5" fillId="3" borderId="12" xfId="3" applyFont="1" applyFill="1" applyBorder="1" applyAlignment="1">
      <alignment horizontal="center" vertical="center" wrapText="1"/>
    </xf>
    <xf numFmtId="165" fontId="5" fillId="3" borderId="0" xfId="1" applyNumberFormat="1" applyFont="1" applyFill="1" applyBorder="1" applyAlignment="1">
      <alignment horizontal="center" vertical="center" wrapText="1"/>
    </xf>
    <xf numFmtId="165" fontId="3" fillId="0" borderId="15" xfId="1" applyNumberFormat="1" applyFont="1" applyBorder="1"/>
    <xf numFmtId="0" fontId="5" fillId="0" borderId="0" xfId="3" applyFont="1" applyFill="1" applyBorder="1" applyAlignment="1">
      <alignment horizontal="center" vertical="center" wrapText="1"/>
    </xf>
    <xf numFmtId="0" fontId="5" fillId="0" borderId="14" xfId="3" applyFont="1" applyFill="1" applyBorder="1" applyAlignment="1">
      <alignment vertical="center" wrapText="1"/>
    </xf>
    <xf numFmtId="0" fontId="5" fillId="0" borderId="19" xfId="3" applyFont="1" applyFill="1" applyBorder="1" applyAlignment="1">
      <alignment vertical="center" wrapText="1"/>
    </xf>
    <xf numFmtId="0" fontId="6" fillId="0" borderId="0" xfId="0" applyFont="1" applyBorder="1"/>
    <xf numFmtId="0" fontId="3" fillId="0" borderId="0" xfId="0" applyFont="1" applyBorder="1"/>
    <xf numFmtId="0" fontId="5" fillId="3" borderId="20" xfId="3" applyFont="1" applyFill="1" applyBorder="1" applyAlignment="1">
      <alignment horizontal="center" vertical="center" wrapText="1"/>
    </xf>
    <xf numFmtId="0" fontId="7" fillId="3" borderId="0" xfId="3" applyFont="1" applyFill="1" applyBorder="1" applyAlignment="1">
      <alignment horizontal="left" vertical="center"/>
    </xf>
    <xf numFmtId="0" fontId="3" fillId="0" borderId="0" xfId="0" applyFont="1" applyFill="1"/>
    <xf numFmtId="0" fontId="5" fillId="0" borderId="13" xfId="3" applyFont="1" applyFill="1" applyBorder="1" applyAlignment="1">
      <alignment vertical="center" wrapText="1"/>
    </xf>
    <xf numFmtId="0" fontId="6" fillId="0" borderId="3" xfId="0" applyFont="1" applyFill="1" applyBorder="1" applyAlignment="1">
      <alignment wrapText="1"/>
    </xf>
    <xf numFmtId="165" fontId="3" fillId="4" borderId="21" xfId="1" applyNumberFormat="1" applyFont="1" applyFill="1" applyBorder="1" applyAlignment="1">
      <alignment horizontal="right" vertical="center" wrapText="1"/>
    </xf>
    <xf numFmtId="165" fontId="5" fillId="3" borderId="1" xfId="1" applyNumberFormat="1" applyFont="1" applyFill="1" applyBorder="1" applyAlignment="1">
      <alignment horizontal="right" vertical="center" wrapText="1"/>
    </xf>
    <xf numFmtId="165" fontId="5" fillId="3" borderId="2" xfId="1" applyNumberFormat="1" applyFont="1" applyFill="1" applyBorder="1" applyAlignment="1">
      <alignment horizontal="right" vertical="center" wrapText="1"/>
    </xf>
    <xf numFmtId="0" fontId="3" fillId="4" borderId="6" xfId="0" applyFont="1" applyFill="1" applyBorder="1" applyAlignment="1">
      <alignment horizontal="right" vertical="center" wrapText="1"/>
    </xf>
    <xf numFmtId="165" fontId="3" fillId="4" borderId="6" xfId="1" applyNumberFormat="1" applyFont="1" applyFill="1" applyBorder="1" applyAlignment="1">
      <alignment horizontal="right" vertical="center" wrapText="1"/>
    </xf>
    <xf numFmtId="165" fontId="3" fillId="4" borderId="16" xfId="1" applyNumberFormat="1" applyFont="1" applyFill="1" applyBorder="1" applyAlignment="1">
      <alignment horizontal="right" vertical="center" wrapText="1"/>
    </xf>
    <xf numFmtId="165" fontId="5" fillId="3" borderId="18" xfId="1" applyNumberFormat="1" applyFont="1" applyFill="1" applyBorder="1" applyAlignment="1">
      <alignment horizontal="right" vertical="center" wrapText="1"/>
    </xf>
    <xf numFmtId="165" fontId="3" fillId="4" borderId="24" xfId="1" applyNumberFormat="1" applyFont="1" applyFill="1" applyBorder="1" applyAlignment="1">
      <alignment horizontal="right" vertical="center" wrapText="1"/>
    </xf>
    <xf numFmtId="165" fontId="3" fillId="4" borderId="11" xfId="1" applyNumberFormat="1" applyFont="1" applyFill="1" applyBorder="1" applyAlignment="1">
      <alignment horizontal="right" vertical="center" wrapText="1"/>
    </xf>
    <xf numFmtId="0" fontId="3" fillId="0" borderId="0" xfId="0" applyFont="1" applyAlignment="1"/>
    <xf numFmtId="0" fontId="5" fillId="3" borderId="22" xfId="3" applyFont="1" applyFill="1" applyBorder="1" applyAlignment="1">
      <alignment horizontal="center" vertical="center" wrapText="1"/>
    </xf>
    <xf numFmtId="0" fontId="5" fillId="3" borderId="19" xfId="3" applyFont="1" applyFill="1" applyBorder="1" applyAlignment="1">
      <alignment horizontal="center" vertical="center" wrapText="1"/>
    </xf>
    <xf numFmtId="165" fontId="5" fillId="3" borderId="16" xfId="1" applyNumberFormat="1" applyFont="1" applyFill="1" applyBorder="1" applyAlignment="1">
      <alignment horizontal="center" vertical="center" wrapText="1"/>
    </xf>
    <xf numFmtId="165" fontId="5" fillId="3" borderId="17" xfId="1" applyNumberFormat="1" applyFont="1" applyFill="1" applyBorder="1" applyAlignment="1">
      <alignment horizontal="center" vertical="center" wrapText="1"/>
    </xf>
    <xf numFmtId="165" fontId="3" fillId="4" borderId="23" xfId="1" applyNumberFormat="1" applyFont="1" applyFill="1" applyBorder="1" applyAlignment="1">
      <alignment horizontal="right" vertical="center" wrapText="1"/>
    </xf>
    <xf numFmtId="165" fontId="3" fillId="4" borderId="21" xfId="1" applyNumberFormat="1" applyFont="1" applyFill="1" applyBorder="1" applyAlignment="1">
      <alignment horizontal="right" vertical="center" wrapText="1"/>
    </xf>
    <xf numFmtId="165" fontId="3" fillId="4" borderId="16" xfId="1" applyNumberFormat="1" applyFont="1" applyFill="1" applyBorder="1" applyAlignment="1">
      <alignment horizontal="right" vertical="center" wrapText="1"/>
    </xf>
    <xf numFmtId="165" fontId="3" fillId="4" borderId="17" xfId="1" applyNumberFormat="1" applyFont="1" applyFill="1" applyBorder="1" applyAlignment="1">
      <alignment horizontal="right" vertical="center" wrapText="1"/>
    </xf>
    <xf numFmtId="165" fontId="3" fillId="4" borderId="24" xfId="1" applyNumberFormat="1" applyFont="1" applyFill="1" applyBorder="1" applyAlignment="1">
      <alignment horizontal="right" vertical="center" wrapText="1"/>
    </xf>
    <xf numFmtId="0" fontId="5" fillId="3" borderId="12" xfId="3" applyFont="1" applyFill="1" applyBorder="1" applyAlignment="1">
      <alignment horizontal="center" vertical="center" wrapText="1"/>
    </xf>
    <xf numFmtId="0" fontId="5" fillId="3" borderId="13" xfId="3" applyFont="1" applyFill="1" applyBorder="1" applyAlignment="1">
      <alignment horizontal="center" vertical="center" wrapText="1"/>
    </xf>
    <xf numFmtId="0" fontId="5" fillId="3" borderId="14" xfId="3" applyFont="1" applyFill="1" applyBorder="1" applyAlignment="1">
      <alignment horizontal="center" vertical="center" wrapText="1"/>
    </xf>
    <xf numFmtId="0" fontId="3" fillId="0" borderId="0" xfId="0" applyFont="1" applyAlignment="1">
      <alignment horizontal="center"/>
    </xf>
    <xf numFmtId="0" fontId="5" fillId="0" borderId="12" xfId="3" applyFont="1" applyFill="1" applyBorder="1" applyAlignment="1">
      <alignment horizontal="center"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cellXfs>
  <cellStyles count="4">
    <cellStyle name="Accent1" xfId="3" builtinId="29"/>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kbn.com/en/investor/impact-repor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98714</xdr:colOff>
      <xdr:row>0</xdr:row>
      <xdr:rowOff>13607</xdr:rowOff>
    </xdr:from>
    <xdr:to>
      <xdr:col>3</xdr:col>
      <xdr:colOff>243908</xdr:colOff>
      <xdr:row>6</xdr:row>
      <xdr:rowOff>178832</xdr:rowOff>
    </xdr:to>
    <xdr:pic>
      <xdr:nvPicPr>
        <xdr:cNvPr id="2" name="Picture 1">
          <a:extLst>
            <a:ext uri="{FF2B5EF4-FFF2-40B4-BE49-F238E27FC236}">
              <a16:creationId xmlns:a16="http://schemas.microsoft.com/office/drawing/2014/main" id="{463ED456-0073-42E7-B220-14FEBD9B73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714" y="13607"/>
          <a:ext cx="2951730" cy="1308225"/>
        </a:xfrm>
        <a:prstGeom prst="rect">
          <a:avLst/>
        </a:prstGeom>
      </xdr:spPr>
    </xdr:pic>
    <xdr:clientData/>
  </xdr:twoCellAnchor>
  <xdr:twoCellAnchor>
    <xdr:from>
      <xdr:col>1</xdr:col>
      <xdr:colOff>13606</xdr:colOff>
      <xdr:row>11</xdr:row>
      <xdr:rowOff>176892</xdr:rowOff>
    </xdr:from>
    <xdr:to>
      <xdr:col>12</xdr:col>
      <xdr:colOff>13606</xdr:colOff>
      <xdr:row>15</xdr:row>
      <xdr:rowOff>54428</xdr:rowOff>
    </xdr:to>
    <xdr:sp macro="" textlink="">
      <xdr:nvSpPr>
        <xdr:cNvPr id="3" name="TextBox 2">
          <a:extLst>
            <a:ext uri="{FF2B5EF4-FFF2-40B4-BE49-F238E27FC236}">
              <a16:creationId xmlns:a16="http://schemas.microsoft.com/office/drawing/2014/main" id="{273466EB-7384-4196-90A3-A02FA7987BBD}"/>
            </a:ext>
          </a:extLst>
        </xdr:cNvPr>
        <xdr:cNvSpPr txBox="1"/>
      </xdr:nvSpPr>
      <xdr:spPr>
        <a:xfrm>
          <a:off x="625927" y="2422071"/>
          <a:ext cx="17893393" cy="1061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200" b="0">
              <a:solidFill>
                <a:schemeClr val="dk1"/>
              </a:solidFill>
              <a:effectLst/>
              <a:latin typeface="IBM Plex Sans" panose="020B0503050203000203" pitchFamily="34" charset="0"/>
              <a:ea typeface="+mn-ea"/>
              <a:cs typeface="+mn-cs"/>
            </a:rPr>
            <a:t>This</a:t>
          </a:r>
          <a:r>
            <a:rPr lang="nb-NO" sz="1200" b="0" baseline="0">
              <a:solidFill>
                <a:schemeClr val="dk1"/>
              </a:solidFill>
              <a:effectLst/>
              <a:latin typeface="IBM Plex Sans" panose="020B0503050203000203" pitchFamily="34" charset="0"/>
              <a:ea typeface="+mn-ea"/>
              <a:cs typeface="+mn-cs"/>
            </a:rPr>
            <a:t> spreadsheet contains information about the green projects financed by KBNs green bonds. Each tab contains the projects within one category, and this tab summarises the data. </a:t>
          </a:r>
          <a:endParaRPr lang="en-GB" sz="1200">
            <a:latin typeface="IBM Plex Sans" panose="020B0503050203000203" pitchFamily="34" charset="0"/>
          </a:endParaRPr>
        </a:p>
        <a:p>
          <a:endParaRPr lang="en-GB" sz="1200">
            <a:latin typeface="IBM Plex Sans" panose="020B0503050203000203" pitchFamily="34" charset="0"/>
          </a:endParaRPr>
        </a:p>
        <a:p>
          <a:r>
            <a:rPr lang="en-GB" sz="1200">
              <a:latin typeface="IBM Plex Sans" panose="020B0503050203000203" pitchFamily="34" charset="0"/>
            </a:rPr>
            <a:t>Some of the projects are granted</a:t>
          </a:r>
          <a:r>
            <a:rPr lang="en-GB" sz="1200" baseline="0">
              <a:latin typeface="IBM Plex Sans" panose="020B0503050203000203" pitchFamily="34" charset="0"/>
            </a:rPr>
            <a:t> under older versions of KBNs Green Bond Framework and Criteria Document, and do not meet the standards of the current framework and criteria document. The impact from these are included in the summary/key data. However, each project is labelled with which Criteria Document the projects are qualified under in the respective tabs.</a:t>
          </a:r>
        </a:p>
      </xdr:txBody>
    </xdr:sp>
    <xdr:clientData/>
  </xdr:twoCellAnchor>
  <xdr:twoCellAnchor>
    <xdr:from>
      <xdr:col>13</xdr:col>
      <xdr:colOff>598713</xdr:colOff>
      <xdr:row>17</xdr:row>
      <xdr:rowOff>27214</xdr:rowOff>
    </xdr:from>
    <xdr:to>
      <xdr:col>17</xdr:col>
      <xdr:colOff>39460</xdr:colOff>
      <xdr:row>19</xdr:row>
      <xdr:rowOff>625928</xdr:rowOff>
    </xdr:to>
    <xdr:sp macro="" textlink="">
      <xdr:nvSpPr>
        <xdr:cNvPr id="4" name="TextBox 3">
          <a:hlinkClick xmlns:r="http://schemas.openxmlformats.org/officeDocument/2006/relationships" r:id="rId2"/>
          <a:extLst>
            <a:ext uri="{FF2B5EF4-FFF2-40B4-BE49-F238E27FC236}">
              <a16:creationId xmlns:a16="http://schemas.microsoft.com/office/drawing/2014/main" id="{BC20314E-0972-4ADE-8C37-65EFCD730B7B}"/>
            </a:ext>
          </a:extLst>
        </xdr:cNvPr>
        <xdr:cNvSpPr txBox="1"/>
      </xdr:nvSpPr>
      <xdr:spPr>
        <a:xfrm>
          <a:off x="20152177" y="4245428"/>
          <a:ext cx="4148819" cy="1973036"/>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latin typeface="IBM Plex Sans" panose="020B0503050203000203" pitchFamily="34" charset="0"/>
            </a:rPr>
            <a:t>Methodology</a:t>
          </a:r>
        </a:p>
        <a:p>
          <a:endParaRPr lang="nb-NO" sz="1200" baseline="0">
            <a:latin typeface="IBM Plex Sans" panose="020B0503050203000203" pitchFamily="34" charset="0"/>
          </a:endParaRPr>
        </a:p>
        <a:p>
          <a:r>
            <a:rPr lang="nb-NO" sz="1200" baseline="0">
              <a:solidFill>
                <a:sysClr val="windowText" lastClr="000000"/>
              </a:solidFill>
              <a:effectLst/>
              <a:latin typeface="IBM Plex Sans" panose="020B0503050203000203" pitchFamily="34" charset="0"/>
              <a:ea typeface="+mn-ea"/>
              <a:cs typeface="+mn-cs"/>
            </a:rPr>
            <a:t>The methodology follows the recommendations set out in the </a:t>
          </a:r>
          <a:r>
            <a:rPr lang="nb-NO" sz="1200" b="0" i="0">
              <a:solidFill>
                <a:sysClr val="windowText" lastClr="000000"/>
              </a:solidFill>
              <a:effectLst/>
              <a:latin typeface="IBM Plex Sans" panose="020B0503050203000203" pitchFamily="34" charset="0"/>
              <a:ea typeface="+mn-ea"/>
              <a:cs typeface="+mn-cs"/>
            </a:rPr>
            <a:t>Nordic Public Sector Issuers (NPSI)</a:t>
          </a:r>
          <a:r>
            <a:rPr lang="nb-NO" sz="1200" b="0" i="0" baseline="0">
              <a:solidFill>
                <a:sysClr val="windowText" lastClr="000000"/>
              </a:solidFill>
              <a:effectLst/>
              <a:latin typeface="IBM Plex Sans" panose="020B0503050203000203" pitchFamily="34" charset="0"/>
              <a:ea typeface="+mn-ea"/>
              <a:cs typeface="+mn-cs"/>
            </a:rPr>
            <a:t> </a:t>
          </a:r>
          <a:r>
            <a:rPr lang="nb-NO" sz="1200" b="0" i="0">
              <a:solidFill>
                <a:sysClr val="windowText" lastClr="000000"/>
              </a:solidFill>
              <a:effectLst/>
              <a:latin typeface="IBM Plex Sans" panose="020B0503050203000203" pitchFamily="34" charset="0"/>
              <a:ea typeface="+mn-ea"/>
              <a:cs typeface="+mn-cs"/>
            </a:rPr>
            <a:t>“Position Paper on Green Bonds Impact Reporting" (February 2020)</a:t>
          </a:r>
          <a:r>
            <a:rPr lang="nb-NO" sz="1200">
              <a:solidFill>
                <a:sysClr val="windowText" lastClr="000000"/>
              </a:solidFill>
              <a:effectLst/>
              <a:latin typeface="IBM Plex Sans" panose="020B0503050203000203" pitchFamily="34" charset="0"/>
              <a:ea typeface="+mn-ea"/>
              <a:cs typeface="+mn-cs"/>
            </a:rPr>
            <a:t>, to</a:t>
          </a:r>
          <a:r>
            <a:rPr lang="nb-NO" sz="1200" baseline="0">
              <a:solidFill>
                <a:sysClr val="windowText" lastClr="000000"/>
              </a:solidFill>
              <a:effectLst/>
              <a:latin typeface="IBM Plex Sans" panose="020B0503050203000203" pitchFamily="34" charset="0"/>
              <a:ea typeface="+mn-ea"/>
              <a:cs typeface="+mn-cs"/>
            </a:rPr>
            <a:t> which KBN is a contributor. Please consult the position paper and the full impact report for further details on methodology applied. </a:t>
          </a:r>
          <a:r>
            <a:rPr lang="nb-NO" sz="1200" b="0" baseline="0">
              <a:solidFill>
                <a:sysClr val="windowText" lastClr="000000"/>
              </a:solidFill>
              <a:effectLst/>
              <a:latin typeface="IBM Plex Sans" panose="020B0503050203000203" pitchFamily="34" charset="0"/>
              <a:ea typeface="+mn-ea"/>
              <a:cs typeface="+mn-cs"/>
            </a:rPr>
            <a:t>Both can </a:t>
          </a:r>
          <a:r>
            <a:rPr lang="nb-NO" sz="1200" baseline="0">
              <a:solidFill>
                <a:sysClr val="windowText" lastClr="000000"/>
              </a:solidFill>
              <a:effectLst/>
              <a:latin typeface="IBM Plex Sans" panose="020B0503050203000203" pitchFamily="34" charset="0"/>
              <a:ea typeface="+mn-ea"/>
              <a:cs typeface="+mn-cs"/>
            </a:rPr>
            <a:t>be downloaded from kbn.com.</a:t>
          </a:r>
          <a:br>
            <a:rPr lang="nb-NO" sz="1200">
              <a:latin typeface="IBM Plex Sans" panose="020B0503050203000203" pitchFamily="34" charset="0"/>
            </a:rPr>
          </a:br>
          <a:endParaRPr lang="nb-NO" sz="1200">
            <a:latin typeface="IBM Plex Sans" panose="020B0503050203000203" pitchFamily="34" charset="0"/>
          </a:endParaRPr>
        </a:p>
      </xdr:txBody>
    </xdr:sp>
    <xdr:clientData/>
  </xdr:twoCellAnchor>
  <xdr:twoCellAnchor>
    <xdr:from>
      <xdr:col>13</xdr:col>
      <xdr:colOff>585105</xdr:colOff>
      <xdr:row>20</xdr:row>
      <xdr:rowOff>40823</xdr:rowOff>
    </xdr:from>
    <xdr:to>
      <xdr:col>17</xdr:col>
      <xdr:colOff>35378</xdr:colOff>
      <xdr:row>22</xdr:row>
      <xdr:rowOff>483736</xdr:rowOff>
    </xdr:to>
    <xdr:sp macro="" textlink="">
      <xdr:nvSpPr>
        <xdr:cNvPr id="5" name="TextBox 4">
          <a:extLst>
            <a:ext uri="{FF2B5EF4-FFF2-40B4-BE49-F238E27FC236}">
              <a16:creationId xmlns:a16="http://schemas.microsoft.com/office/drawing/2014/main" id="{267B892A-29ED-4437-8B28-CFFF6C85D9DC}"/>
            </a:ext>
          </a:extLst>
        </xdr:cNvPr>
        <xdr:cNvSpPr txBox="1"/>
      </xdr:nvSpPr>
      <xdr:spPr>
        <a:xfrm>
          <a:off x="20138569" y="6436180"/>
          <a:ext cx="4158345" cy="1776413"/>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solidFill>
                <a:sysClr val="windowText" lastClr="000000"/>
              </a:solidFill>
              <a:latin typeface="IBM Plex Sans" panose="020B0503050203000203" pitchFamily="34" charset="0"/>
            </a:rPr>
            <a:t>Norwegian grid factor applied </a:t>
          </a:r>
        </a:p>
        <a:p>
          <a:endParaRPr lang="nb-NO" sz="1200" b="1" baseline="0">
            <a:solidFill>
              <a:sysClr val="windowText" lastClr="000000"/>
            </a:solidFill>
            <a:latin typeface="IBM Plex Sans" panose="020B0503050203000203" pitchFamily="34" charset="0"/>
          </a:endParaRPr>
        </a:p>
        <a:p>
          <a:r>
            <a:rPr lang="nb-NO" sz="1200" b="0" baseline="0">
              <a:solidFill>
                <a:sysClr val="windowText" lastClr="000000"/>
              </a:solidFill>
              <a:latin typeface="IBM Plex Sans" panose="020B0503050203000203" pitchFamily="34" charset="0"/>
            </a:rPr>
            <a:t>From 2022 KBN applies the grid factor calculated by the Norwegian Water Resources and Energy Directorate (NVE) of 11g CO2e/kWh. NVE is a directorate under the Norwegian Ministry of Petroleum and Energy and calculate emissions from electricity consumed in Norway on a yearly basis. </a:t>
          </a:r>
          <a:br>
            <a:rPr lang="nb-NO">
              <a:solidFill>
                <a:sysClr val="windowText" lastClr="000000"/>
              </a:solidFill>
            </a:rPr>
          </a:br>
          <a:endParaRPr lang="nb-NO"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F8551-BB9B-4DFE-808D-83E9EE2F98E1}">
  <dimension ref="A10:N27"/>
  <sheetViews>
    <sheetView showGridLines="0" tabSelected="1" zoomScale="70" zoomScaleNormal="70" workbookViewId="0">
      <selection activeCell="A2" sqref="A2"/>
    </sheetView>
  </sheetViews>
  <sheetFormatPr defaultColWidth="9.140625" defaultRowHeight="15" x14ac:dyDescent="0.25"/>
  <cols>
    <col min="1" max="1" width="9.140625" style="1"/>
    <col min="2" max="2" width="27" style="1" customWidth="1"/>
    <col min="3" max="3" width="13.42578125" style="1" customWidth="1"/>
    <col min="4" max="4" width="68.140625" style="1" customWidth="1"/>
    <col min="5" max="9" width="20.7109375" style="1" customWidth="1"/>
    <col min="10" max="10" width="10.7109375" style="1" customWidth="1"/>
    <col min="11" max="11" width="14.140625" style="1" customWidth="1"/>
    <col min="12" max="12" width="30.7109375" style="1" customWidth="1"/>
    <col min="13" max="14" width="9.140625" style="1"/>
    <col min="15" max="15" width="27.140625" style="1" customWidth="1"/>
    <col min="16" max="16" width="21.85546875" style="1" customWidth="1"/>
    <col min="17" max="17" width="12.42578125" style="1" customWidth="1"/>
    <col min="18" max="16384" width="9.140625" style="1"/>
  </cols>
  <sheetData>
    <row r="10" spans="2:12" ht="25.5" x14ac:dyDescent="0.45">
      <c r="B10" s="3" t="s">
        <v>0</v>
      </c>
    </row>
    <row r="11" spans="2:12" ht="15.75" x14ac:dyDescent="0.25">
      <c r="B11" s="4" t="s">
        <v>1</v>
      </c>
    </row>
    <row r="13" spans="2:12" ht="48" customHeight="1" x14ac:dyDescent="0.25"/>
    <row r="16" spans="2:12" x14ac:dyDescent="0.25">
      <c r="E16" s="5"/>
      <c r="F16" s="5"/>
      <c r="G16" s="5"/>
      <c r="H16" s="5"/>
      <c r="I16" s="5"/>
      <c r="J16" s="5"/>
      <c r="K16" s="5"/>
      <c r="L16" s="5"/>
    </row>
    <row r="17" spans="1:14" x14ac:dyDescent="0.25">
      <c r="B17" s="10"/>
      <c r="C17" s="10"/>
      <c r="D17" s="10"/>
      <c r="E17" s="9"/>
      <c r="F17" s="9"/>
      <c r="G17" s="9"/>
      <c r="H17" s="9"/>
      <c r="I17" s="9"/>
      <c r="J17" s="9"/>
      <c r="K17" s="9"/>
      <c r="L17" s="9"/>
    </row>
    <row r="18" spans="1:14" ht="63" x14ac:dyDescent="0.25">
      <c r="A18" s="11"/>
      <c r="B18" s="13" t="s">
        <v>2</v>
      </c>
      <c r="C18" s="14" t="s">
        <v>3</v>
      </c>
      <c r="D18" s="13" t="s">
        <v>4</v>
      </c>
      <c r="E18" s="14" t="s">
        <v>5</v>
      </c>
      <c r="F18" s="14" t="s">
        <v>6</v>
      </c>
      <c r="G18" s="14" t="s">
        <v>1493</v>
      </c>
      <c r="H18" s="14" t="s">
        <v>7</v>
      </c>
      <c r="I18" s="14" t="s">
        <v>1498</v>
      </c>
      <c r="J18" s="61" t="s">
        <v>1497</v>
      </c>
      <c r="K18" s="62"/>
      <c r="L18" s="15" t="s">
        <v>1488</v>
      </c>
    </row>
    <row r="19" spans="1:14" ht="45" x14ac:dyDescent="0.25">
      <c r="B19" s="16" t="s">
        <v>8</v>
      </c>
      <c r="C19" s="16" t="s">
        <v>9</v>
      </c>
      <c r="D19" s="16" t="s">
        <v>10</v>
      </c>
      <c r="E19" s="54">
        <v>188</v>
      </c>
      <c r="F19" s="54">
        <v>32</v>
      </c>
      <c r="G19" s="55">
        <f>Buildings!I1</f>
        <v>29497521.514439669</v>
      </c>
      <c r="H19" s="55">
        <f>Buildings!M1</f>
        <v>10607883.905789472</v>
      </c>
      <c r="I19" s="56">
        <f>Buildings!N1</f>
        <v>41887652.626905084</v>
      </c>
      <c r="J19" s="65" t="s">
        <v>1494</v>
      </c>
      <c r="K19" s="66"/>
      <c r="L19" s="55">
        <f>Buildings!O1</f>
        <v>577.45090185964</v>
      </c>
      <c r="M19" s="5"/>
      <c r="N19" s="5"/>
    </row>
    <row r="20" spans="1:14" ht="63" customHeight="1" x14ac:dyDescent="0.25">
      <c r="B20" s="16" t="s">
        <v>11</v>
      </c>
      <c r="C20" s="16" t="s">
        <v>12</v>
      </c>
      <c r="D20" s="16" t="s">
        <v>13</v>
      </c>
      <c r="E20" s="54">
        <v>12</v>
      </c>
      <c r="F20" s="54">
        <v>4</v>
      </c>
      <c r="G20" s="55">
        <f>'Renewable energy'!I1</f>
        <v>575105.51380244899</v>
      </c>
      <c r="H20" s="55">
        <f>'Renewable energy'!M1</f>
        <v>81383617.528049752</v>
      </c>
      <c r="I20" s="56" t="s">
        <v>1494</v>
      </c>
      <c r="J20" s="67" t="s">
        <v>1494</v>
      </c>
      <c r="K20" s="68"/>
      <c r="L20" s="55">
        <f>'Renewable energy'!N1</f>
        <v>726.97399570709865</v>
      </c>
      <c r="M20" s="5"/>
      <c r="N20" s="5"/>
    </row>
    <row r="21" spans="1:14" ht="45" x14ac:dyDescent="0.25">
      <c r="B21" s="16" t="s">
        <v>14</v>
      </c>
      <c r="C21" s="16" t="s">
        <v>15</v>
      </c>
      <c r="D21" s="16" t="s">
        <v>16</v>
      </c>
      <c r="E21" s="54">
        <v>60</v>
      </c>
      <c r="F21" s="54">
        <v>12</v>
      </c>
      <c r="G21" s="55">
        <f>Transportation!I1</f>
        <v>3913795.1406941898</v>
      </c>
      <c r="H21" s="56" t="s">
        <v>1494</v>
      </c>
      <c r="I21" s="56" t="s">
        <v>1494</v>
      </c>
      <c r="J21" s="67" t="s">
        <v>1494</v>
      </c>
      <c r="K21" s="68"/>
      <c r="L21" s="55">
        <f>Transportation!L1</f>
        <v>8977.972727507884</v>
      </c>
      <c r="M21" s="5"/>
      <c r="N21" s="5"/>
    </row>
    <row r="22" spans="1:14" ht="60" x14ac:dyDescent="0.25">
      <c r="B22" s="16" t="s">
        <v>17</v>
      </c>
      <c r="C22" s="16" t="s">
        <v>18</v>
      </c>
      <c r="D22" s="16" t="s">
        <v>19</v>
      </c>
      <c r="E22" s="54">
        <v>45</v>
      </c>
      <c r="F22" s="54">
        <v>8</v>
      </c>
      <c r="G22" s="55">
        <f>'Waste and circular economy'!I1</f>
        <v>1564292.4557160439</v>
      </c>
      <c r="H22" s="55">
        <f>'Waste and circular economy'!O1</f>
        <v>145941.80689613751</v>
      </c>
      <c r="I22" s="56" t="s">
        <v>1494</v>
      </c>
      <c r="J22" s="56">
        <f>'Waste and circular economy'!M1</f>
        <v>145807.6904487698</v>
      </c>
      <c r="K22" s="51" t="s">
        <v>1495</v>
      </c>
      <c r="L22" s="59">
        <f>'Waste and circular economy'!N1</f>
        <v>24.686542966759049</v>
      </c>
      <c r="M22" s="5"/>
      <c r="N22" s="5"/>
    </row>
    <row r="23" spans="1:14" ht="63" customHeight="1" x14ac:dyDescent="0.25">
      <c r="B23" s="16" t="s">
        <v>20</v>
      </c>
      <c r="C23" s="16" t="s">
        <v>21</v>
      </c>
      <c r="D23" s="16" t="s">
        <v>22</v>
      </c>
      <c r="E23" s="54">
        <v>78</v>
      </c>
      <c r="F23" s="54">
        <v>11</v>
      </c>
      <c r="G23" s="55">
        <f>'Water and wastewater mgmt'!I1</f>
        <v>5196679.6479737516</v>
      </c>
      <c r="H23" s="56" t="s">
        <v>1494</v>
      </c>
      <c r="I23" s="56" t="s">
        <v>1494</v>
      </c>
      <c r="J23" s="56">
        <f>'Water and wastewater mgmt'!L1</f>
        <v>516141.95541755523</v>
      </c>
      <c r="K23" s="58" t="s">
        <v>1496</v>
      </c>
      <c r="L23" s="55" t="s">
        <v>1494</v>
      </c>
      <c r="M23" s="5"/>
      <c r="N23" s="5"/>
    </row>
    <row r="24" spans="1:14" ht="63.75" customHeight="1" x14ac:dyDescent="0.25">
      <c r="B24" s="16" t="s">
        <v>23</v>
      </c>
      <c r="C24" s="16" t="s">
        <v>24</v>
      </c>
      <c r="D24" s="16" t="s">
        <v>13</v>
      </c>
      <c r="E24" s="54">
        <v>9</v>
      </c>
      <c r="F24" s="54">
        <v>0</v>
      </c>
      <c r="G24" s="55">
        <f>'Land use'!I1</f>
        <v>378507.04335570469</v>
      </c>
      <c r="H24" s="56" t="s">
        <v>1494</v>
      </c>
      <c r="I24" s="56" t="s">
        <v>1494</v>
      </c>
      <c r="J24" s="67" t="s">
        <v>1494</v>
      </c>
      <c r="K24" s="69"/>
      <c r="L24" s="55" t="s">
        <v>1494</v>
      </c>
      <c r="M24" s="5"/>
      <c r="N24" s="5"/>
    </row>
    <row r="25" spans="1:14" ht="32.25" customHeight="1" x14ac:dyDescent="0.25">
      <c r="B25" s="16" t="s">
        <v>25</v>
      </c>
      <c r="C25" s="16" t="s">
        <v>26</v>
      </c>
      <c r="D25" s="16" t="s">
        <v>27</v>
      </c>
      <c r="E25" s="54">
        <v>16</v>
      </c>
      <c r="F25" s="54">
        <v>1</v>
      </c>
      <c r="G25" s="55">
        <f>'Climate change adaptation'!I1</f>
        <v>294958.10938380106</v>
      </c>
      <c r="H25" s="56" t="s">
        <v>1494</v>
      </c>
      <c r="I25" s="56" t="s">
        <v>1494</v>
      </c>
      <c r="J25" s="67" t="s">
        <v>1494</v>
      </c>
      <c r="K25" s="69"/>
      <c r="L25" s="55" t="s">
        <v>1494</v>
      </c>
      <c r="M25" s="5"/>
      <c r="N25" s="5"/>
    </row>
    <row r="26" spans="1:14" ht="15.75" x14ac:dyDescent="0.25">
      <c r="A26" s="11"/>
      <c r="B26" s="12" t="s">
        <v>28</v>
      </c>
      <c r="C26" s="7"/>
      <c r="D26" s="7"/>
      <c r="E26" s="52">
        <f t="shared" ref="E26:L26" si="0">SUM(E19:E25)</f>
        <v>408</v>
      </c>
      <c r="F26" s="52">
        <f t="shared" si="0"/>
        <v>68</v>
      </c>
      <c r="G26" s="52">
        <f>SUM(G19:G25)</f>
        <v>41420859.425365612</v>
      </c>
      <c r="H26" s="52">
        <f t="shared" si="0"/>
        <v>92137443.240735367</v>
      </c>
      <c r="I26" s="57">
        <f t="shared" si="0"/>
        <v>41887652.626905084</v>
      </c>
      <c r="J26" s="63"/>
      <c r="K26" s="64"/>
      <c r="L26" s="53">
        <f t="shared" si="0"/>
        <v>10307.084168041383</v>
      </c>
    </row>
    <row r="27" spans="1:14" x14ac:dyDescent="0.25">
      <c r="E27" s="5"/>
      <c r="F27" s="5"/>
      <c r="G27" s="5"/>
      <c r="H27" s="5"/>
      <c r="I27" s="5"/>
      <c r="J27" s="5"/>
      <c r="K27" s="5"/>
      <c r="L27" s="5"/>
    </row>
  </sheetData>
  <mergeCells count="7">
    <mergeCell ref="J18:K18"/>
    <mergeCell ref="J26:K26"/>
    <mergeCell ref="J19:K19"/>
    <mergeCell ref="J20:K20"/>
    <mergeCell ref="J21:K21"/>
    <mergeCell ref="J24:K24"/>
    <mergeCell ref="J25:K25"/>
  </mergeCells>
  <pageMargins left="0.7" right="0.7" top="0.75" bottom="0.75" header="0.3" footer="0.3"/>
  <pageSetup orientation="portrait" r:id="rId1"/>
  <ignoredErrors>
    <ignoredError sqref="C25 C23" twoDigitTextYear="1"/>
    <ignoredError sqref="C2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A3EEA-404D-4887-8225-48569B40A63B}">
  <dimension ref="A1:O195"/>
  <sheetViews>
    <sheetView showGridLines="0" zoomScale="70" zoomScaleNormal="70" workbookViewId="0">
      <pane ySplit="3" topLeftCell="A4" activePane="bottomLeft" state="frozen"/>
      <selection activeCell="E12" sqref="E12"/>
      <selection pane="bottomLeft" activeCell="C10" sqref="C10"/>
    </sheetView>
  </sheetViews>
  <sheetFormatPr defaultColWidth="9.140625" defaultRowHeight="15" x14ac:dyDescent="0.25"/>
  <cols>
    <col min="1" max="1" width="10.7109375" style="1" customWidth="1"/>
    <col min="2" max="3" width="35.7109375" style="1" customWidth="1"/>
    <col min="4" max="4" width="50.7109375" style="2" customWidth="1"/>
    <col min="5" max="14" width="20.7109375" style="1" customWidth="1"/>
    <col min="15" max="15" width="25.7109375" style="1" customWidth="1"/>
    <col min="16" max="16384" width="9.140625" style="1"/>
  </cols>
  <sheetData>
    <row r="1" spans="1:15" ht="35.1" customHeight="1" x14ac:dyDescent="0.25">
      <c r="A1" s="47" t="s">
        <v>8</v>
      </c>
      <c r="B1" s="35"/>
      <c r="C1" s="35"/>
      <c r="D1" s="35"/>
      <c r="E1" s="35"/>
      <c r="F1" s="35"/>
      <c r="G1" s="35"/>
      <c r="H1" s="39">
        <f>SUM(H4:H191)</f>
        <v>31628739.695</v>
      </c>
      <c r="I1" s="39">
        <f>SUM(I4:I191)</f>
        <v>29497521.514439669</v>
      </c>
      <c r="J1" s="39">
        <f>SUM(J4:J191)</f>
        <v>49284289.479000002</v>
      </c>
      <c r="K1" s="35"/>
      <c r="L1" s="39">
        <f>SUM(L4:L191)</f>
        <v>1264289</v>
      </c>
      <c r="M1" s="39">
        <f>SUM(M4:M191)</f>
        <v>10607883.905789472</v>
      </c>
      <c r="N1" s="39">
        <f>SUM(N4:N191)</f>
        <v>41887652.626905084</v>
      </c>
      <c r="O1" s="39">
        <f>SUM(O4:O191)</f>
        <v>577.45090185964</v>
      </c>
    </row>
    <row r="2" spans="1:15" ht="35.1" customHeight="1" x14ac:dyDescent="0.25">
      <c r="A2" s="35"/>
      <c r="B2" s="35"/>
      <c r="C2" s="35"/>
      <c r="D2" s="35"/>
      <c r="E2" s="35"/>
      <c r="F2" s="35"/>
      <c r="G2" s="35"/>
      <c r="H2" s="35"/>
      <c r="I2" s="35"/>
      <c r="J2" s="35"/>
      <c r="K2" s="35"/>
      <c r="L2" s="35"/>
      <c r="M2" s="70" t="s">
        <v>1489</v>
      </c>
      <c r="N2" s="71"/>
      <c r="O2" s="72"/>
    </row>
    <row r="3" spans="1:15" ht="69.95" customHeight="1" x14ac:dyDescent="0.25">
      <c r="A3" s="8" t="s">
        <v>29</v>
      </c>
      <c r="B3" s="8" t="s">
        <v>30</v>
      </c>
      <c r="C3" s="8" t="s">
        <v>31</v>
      </c>
      <c r="D3" s="8" t="s">
        <v>32</v>
      </c>
      <c r="E3" s="8" t="s">
        <v>33</v>
      </c>
      <c r="F3" s="8" t="s">
        <v>34</v>
      </c>
      <c r="G3" s="8" t="s">
        <v>35</v>
      </c>
      <c r="H3" s="8" t="s">
        <v>1490</v>
      </c>
      <c r="I3" s="8" t="s">
        <v>1491</v>
      </c>
      <c r="J3" s="8" t="s">
        <v>1492</v>
      </c>
      <c r="K3" s="8" t="s">
        <v>36</v>
      </c>
      <c r="L3" s="8" t="s">
        <v>37</v>
      </c>
      <c r="M3" s="8" t="s">
        <v>38</v>
      </c>
      <c r="N3" s="8" t="s">
        <v>1498</v>
      </c>
      <c r="O3" s="8" t="s">
        <v>1487</v>
      </c>
    </row>
    <row r="4" spans="1:15" ht="45" x14ac:dyDescent="0.25">
      <c r="A4" s="23" t="s">
        <v>40</v>
      </c>
      <c r="B4" s="23" t="s">
        <v>41</v>
      </c>
      <c r="C4" s="24" t="s">
        <v>42</v>
      </c>
      <c r="D4" s="24" t="s">
        <v>43</v>
      </c>
      <c r="E4" s="32" t="s">
        <v>44</v>
      </c>
      <c r="F4" s="32" t="s">
        <v>45</v>
      </c>
      <c r="G4" s="23">
        <v>2015</v>
      </c>
      <c r="H4" s="25">
        <v>51100</v>
      </c>
      <c r="I4" s="25">
        <v>23826.843902438999</v>
      </c>
      <c r="J4" s="25">
        <v>235000</v>
      </c>
      <c r="K4" s="26">
        <f t="shared" ref="K4:K35" si="0">I4/J4</f>
        <v>0.1013908251167617</v>
      </c>
      <c r="L4" s="25">
        <v>7200</v>
      </c>
      <c r="M4" s="25">
        <v>0</v>
      </c>
      <c r="N4" s="25">
        <v>36573.698436118299</v>
      </c>
      <c r="O4" s="27">
        <v>0.40231068279730098</v>
      </c>
    </row>
    <row r="5" spans="1:15" ht="75" x14ac:dyDescent="0.25">
      <c r="A5" s="18" t="s">
        <v>46</v>
      </c>
      <c r="B5" s="18" t="s">
        <v>47</v>
      </c>
      <c r="C5" s="19" t="s">
        <v>48</v>
      </c>
      <c r="D5" s="19" t="s">
        <v>49</v>
      </c>
      <c r="E5" s="33" t="s">
        <v>50</v>
      </c>
      <c r="F5" s="33" t="s">
        <v>45</v>
      </c>
      <c r="G5" s="18">
        <v>2016</v>
      </c>
      <c r="H5" s="25">
        <v>192307</v>
      </c>
      <c r="I5" s="25">
        <v>192307</v>
      </c>
      <c r="J5" s="25">
        <v>226000</v>
      </c>
      <c r="K5" s="26">
        <f t="shared" si="0"/>
        <v>0.85091592920353987</v>
      </c>
      <c r="L5" s="20">
        <v>8626</v>
      </c>
      <c r="M5" s="20">
        <v>0</v>
      </c>
      <c r="N5" s="20">
        <v>377276.04139292001</v>
      </c>
      <c r="O5" s="22">
        <v>4.1500364553221196</v>
      </c>
    </row>
    <row r="6" spans="1:15" ht="45" x14ac:dyDescent="0.25">
      <c r="A6" s="18" t="s">
        <v>51</v>
      </c>
      <c r="B6" s="18" t="s">
        <v>52</v>
      </c>
      <c r="C6" s="19" t="s">
        <v>53</v>
      </c>
      <c r="D6" s="19" t="s">
        <v>54</v>
      </c>
      <c r="E6" s="33" t="s">
        <v>44</v>
      </c>
      <c r="F6" s="33" t="s">
        <v>45</v>
      </c>
      <c r="G6" s="18">
        <v>2016</v>
      </c>
      <c r="H6" s="25">
        <v>21000</v>
      </c>
      <c r="I6" s="25">
        <v>16366.66</v>
      </c>
      <c r="J6" s="25">
        <v>21000</v>
      </c>
      <c r="K6" s="26">
        <f t="shared" si="0"/>
        <v>0.77936476190476189</v>
      </c>
      <c r="L6" s="20">
        <v>32857</v>
      </c>
      <c r="M6" s="20">
        <v>0</v>
      </c>
      <c r="N6" s="20">
        <v>1564733.7499352382</v>
      </c>
      <c r="O6" s="22">
        <v>17.2120712492876</v>
      </c>
    </row>
    <row r="7" spans="1:15" ht="105" x14ac:dyDescent="0.25">
      <c r="A7" s="18" t="s">
        <v>55</v>
      </c>
      <c r="B7" s="18" t="s">
        <v>56</v>
      </c>
      <c r="C7" s="19" t="s">
        <v>57</v>
      </c>
      <c r="D7" s="19" t="s">
        <v>58</v>
      </c>
      <c r="E7" s="33" t="s">
        <v>59</v>
      </c>
      <c r="F7" s="33" t="s">
        <v>45</v>
      </c>
      <c r="G7" s="18">
        <v>2016</v>
      </c>
      <c r="H7" s="25">
        <v>12780</v>
      </c>
      <c r="I7" s="25">
        <v>10707.6</v>
      </c>
      <c r="J7" s="25">
        <v>20500</v>
      </c>
      <c r="K7" s="26">
        <f t="shared" si="0"/>
        <v>0.52232195121951219</v>
      </c>
      <c r="L7" s="20">
        <v>34700</v>
      </c>
      <c r="M7" s="20">
        <v>0</v>
      </c>
      <c r="N7" s="20">
        <v>1214272.13467317</v>
      </c>
      <c r="O7" s="22">
        <v>13.356993481404899</v>
      </c>
    </row>
    <row r="8" spans="1:15" ht="90" x14ac:dyDescent="0.25">
      <c r="A8" s="18" t="s">
        <v>60</v>
      </c>
      <c r="B8" s="18" t="s">
        <v>61</v>
      </c>
      <c r="C8" s="19" t="s">
        <v>1503</v>
      </c>
      <c r="D8" s="19" t="s">
        <v>62</v>
      </c>
      <c r="E8" s="33" t="s">
        <v>63</v>
      </c>
      <c r="F8" s="33" t="s">
        <v>45</v>
      </c>
      <c r="G8" s="18">
        <v>2017</v>
      </c>
      <c r="H8" s="25">
        <v>23600</v>
      </c>
      <c r="I8" s="25">
        <v>16520</v>
      </c>
      <c r="J8" s="25">
        <v>23600</v>
      </c>
      <c r="K8" s="26">
        <f t="shared" si="0"/>
        <v>0.7</v>
      </c>
      <c r="L8" s="20">
        <v>32000</v>
      </c>
      <c r="M8" s="20">
        <v>0</v>
      </c>
      <c r="N8" s="20">
        <v>2170000</v>
      </c>
      <c r="O8" s="22">
        <v>23.87</v>
      </c>
    </row>
    <row r="9" spans="1:15" ht="75" x14ac:dyDescent="0.25">
      <c r="A9" s="18" t="s">
        <v>64</v>
      </c>
      <c r="B9" s="18" t="s">
        <v>65</v>
      </c>
      <c r="C9" s="19" t="s">
        <v>1503</v>
      </c>
      <c r="D9" s="19" t="s">
        <v>66</v>
      </c>
      <c r="E9" s="33" t="s">
        <v>67</v>
      </c>
      <c r="F9" s="33" t="s">
        <v>45</v>
      </c>
      <c r="G9" s="18">
        <v>2016</v>
      </c>
      <c r="H9" s="25">
        <v>25400</v>
      </c>
      <c r="I9" s="25">
        <v>21590</v>
      </c>
      <c r="J9" s="25">
        <v>35600</v>
      </c>
      <c r="K9" s="26">
        <f t="shared" si="0"/>
        <v>0.60646067415730343</v>
      </c>
      <c r="L9" s="20">
        <v>50000</v>
      </c>
      <c r="M9" s="20">
        <v>0</v>
      </c>
      <c r="N9" s="20">
        <v>3335533.7078651702</v>
      </c>
      <c r="O9" s="22">
        <v>36.690870786516903</v>
      </c>
    </row>
    <row r="10" spans="1:15" ht="90" x14ac:dyDescent="0.25">
      <c r="A10" s="18" t="s">
        <v>68</v>
      </c>
      <c r="B10" s="18" t="s">
        <v>65</v>
      </c>
      <c r="C10" s="19" t="s">
        <v>69</v>
      </c>
      <c r="D10" s="19" t="s">
        <v>70</v>
      </c>
      <c r="E10" s="33" t="s">
        <v>71</v>
      </c>
      <c r="F10" s="33" t="s">
        <v>45</v>
      </c>
      <c r="G10" s="18">
        <v>2016</v>
      </c>
      <c r="H10" s="25">
        <v>77600</v>
      </c>
      <c r="I10" s="25">
        <v>65960</v>
      </c>
      <c r="J10" s="25">
        <v>77600</v>
      </c>
      <c r="K10" s="26">
        <f t="shared" si="0"/>
        <v>0.85</v>
      </c>
      <c r="L10" s="20">
        <v>1220</v>
      </c>
      <c r="M10" s="20">
        <v>39950</v>
      </c>
      <c r="N10" s="20">
        <v>73627</v>
      </c>
      <c r="O10" s="22">
        <v>1.249347</v>
      </c>
    </row>
    <row r="11" spans="1:15" ht="90" x14ac:dyDescent="0.25">
      <c r="A11" s="18" t="s">
        <v>72</v>
      </c>
      <c r="B11" s="18" t="s">
        <v>73</v>
      </c>
      <c r="C11" s="19" t="s">
        <v>74</v>
      </c>
      <c r="D11" s="19" t="s">
        <v>75</v>
      </c>
      <c r="E11" s="33" t="s">
        <v>63</v>
      </c>
      <c r="F11" s="33" t="s">
        <v>45</v>
      </c>
      <c r="G11" s="18">
        <v>2018</v>
      </c>
      <c r="H11" s="25">
        <v>9055.68</v>
      </c>
      <c r="I11" s="25">
        <v>7514.9310838915299</v>
      </c>
      <c r="J11" s="25">
        <v>12477.165000000001</v>
      </c>
      <c r="K11" s="26">
        <f t="shared" si="0"/>
        <v>0.6022947587766555</v>
      </c>
      <c r="L11" s="20">
        <v>14172</v>
      </c>
      <c r="M11" s="20">
        <v>0</v>
      </c>
      <c r="N11" s="20">
        <v>1095122.4451456501</v>
      </c>
      <c r="O11" s="22">
        <v>12.0463468966022</v>
      </c>
    </row>
    <row r="12" spans="1:15" ht="75" x14ac:dyDescent="0.25">
      <c r="A12" s="18" t="s">
        <v>76</v>
      </c>
      <c r="B12" s="18" t="s">
        <v>65</v>
      </c>
      <c r="C12" s="19" t="s">
        <v>77</v>
      </c>
      <c r="D12" s="19" t="s">
        <v>78</v>
      </c>
      <c r="E12" s="33" t="s">
        <v>50</v>
      </c>
      <c r="F12" s="33" t="s">
        <v>45</v>
      </c>
      <c r="G12" s="18">
        <v>2016</v>
      </c>
      <c r="H12" s="25">
        <v>277000</v>
      </c>
      <c r="I12" s="25">
        <v>235450</v>
      </c>
      <c r="J12" s="25">
        <v>277000</v>
      </c>
      <c r="K12" s="26">
        <f t="shared" si="0"/>
        <v>0.85</v>
      </c>
      <c r="L12" s="20">
        <v>4121</v>
      </c>
      <c r="M12" s="20">
        <v>62050</v>
      </c>
      <c r="N12" s="20">
        <v>151673.405</v>
      </c>
      <c r="O12" s="22">
        <v>2.3509574550000001</v>
      </c>
    </row>
    <row r="13" spans="1:15" ht="45" x14ac:dyDescent="0.25">
      <c r="A13" s="18" t="s">
        <v>79</v>
      </c>
      <c r="B13" s="18" t="s">
        <v>80</v>
      </c>
      <c r="C13" s="19" t="s">
        <v>81</v>
      </c>
      <c r="D13" s="19" t="s">
        <v>82</v>
      </c>
      <c r="E13" s="33" t="s">
        <v>83</v>
      </c>
      <c r="F13" s="33" t="s">
        <v>84</v>
      </c>
      <c r="G13" s="18">
        <v>2013</v>
      </c>
      <c r="H13" s="25">
        <v>46200</v>
      </c>
      <c r="I13" s="25">
        <v>42000.000968324501</v>
      </c>
      <c r="J13" s="25">
        <v>47800</v>
      </c>
      <c r="K13" s="26">
        <f t="shared" si="0"/>
        <v>0.87866110812394349</v>
      </c>
      <c r="L13" s="20">
        <v>1488</v>
      </c>
      <c r="M13" s="20">
        <v>0</v>
      </c>
      <c r="N13" s="20">
        <v>153755.852917279</v>
      </c>
      <c r="O13" s="22">
        <v>1.69131438209007</v>
      </c>
    </row>
    <row r="14" spans="1:15" ht="60" x14ac:dyDescent="0.25">
      <c r="A14" s="18" t="s">
        <v>85</v>
      </c>
      <c r="B14" s="18" t="s">
        <v>80</v>
      </c>
      <c r="C14" s="19" t="s">
        <v>86</v>
      </c>
      <c r="D14" s="19" t="s">
        <v>87</v>
      </c>
      <c r="E14" s="33" t="s">
        <v>88</v>
      </c>
      <c r="F14" s="33" t="s">
        <v>84</v>
      </c>
      <c r="G14" s="18">
        <v>2014</v>
      </c>
      <c r="H14" s="25">
        <v>26000</v>
      </c>
      <c r="I14" s="25">
        <v>23636.364181308199</v>
      </c>
      <c r="J14" s="25">
        <v>26000</v>
      </c>
      <c r="K14" s="26">
        <f t="shared" si="0"/>
        <v>0.90909093005031538</v>
      </c>
      <c r="L14" s="20">
        <v>420</v>
      </c>
      <c r="M14" s="20">
        <v>0</v>
      </c>
      <c r="N14" s="20">
        <v>2290.9091437267898</v>
      </c>
      <c r="O14" s="22">
        <v>2.52000005809947E-2</v>
      </c>
    </row>
    <row r="15" spans="1:15" ht="45" x14ac:dyDescent="0.25">
      <c r="A15" s="18" t="s">
        <v>89</v>
      </c>
      <c r="B15" s="18" t="s">
        <v>80</v>
      </c>
      <c r="C15" s="19" t="s">
        <v>90</v>
      </c>
      <c r="D15" s="19" t="s">
        <v>91</v>
      </c>
      <c r="E15" s="33" t="s">
        <v>88</v>
      </c>
      <c r="F15" s="33" t="s">
        <v>84</v>
      </c>
      <c r="G15" s="18">
        <v>2013</v>
      </c>
      <c r="H15" s="25">
        <v>16396</v>
      </c>
      <c r="I15" s="25">
        <v>14905.454889104902</v>
      </c>
      <c r="J15" s="25">
        <v>31800</v>
      </c>
      <c r="K15" s="26">
        <f t="shared" si="0"/>
        <v>0.46872499651273275</v>
      </c>
      <c r="L15" s="20">
        <v>920</v>
      </c>
      <c r="M15" s="20">
        <v>0</v>
      </c>
      <c r="N15" s="20">
        <v>39672.883704837797</v>
      </c>
      <c r="O15" s="22">
        <v>0.43640172075321598</v>
      </c>
    </row>
    <row r="16" spans="1:15" ht="45" x14ac:dyDescent="0.25">
      <c r="A16" s="18" t="s">
        <v>92</v>
      </c>
      <c r="B16" s="18" t="s">
        <v>80</v>
      </c>
      <c r="C16" s="19" t="s">
        <v>93</v>
      </c>
      <c r="D16" s="19" t="s">
        <v>94</v>
      </c>
      <c r="E16" s="33" t="s">
        <v>95</v>
      </c>
      <c r="F16" s="33" t="s">
        <v>45</v>
      </c>
      <c r="G16" s="18">
        <v>2014</v>
      </c>
      <c r="H16" s="25">
        <v>4000</v>
      </c>
      <c r="I16" s="25">
        <v>3636.3637202012501</v>
      </c>
      <c r="J16" s="25">
        <v>4400</v>
      </c>
      <c r="K16" s="26">
        <f t="shared" si="0"/>
        <v>0.8264463000457386</v>
      </c>
      <c r="L16" s="20">
        <v>23731</v>
      </c>
      <c r="M16" s="20">
        <v>0</v>
      </c>
      <c r="N16" s="20">
        <v>159347.11111181899</v>
      </c>
      <c r="O16" s="22">
        <v>1.7528182222300099</v>
      </c>
    </row>
    <row r="17" spans="1:15" ht="45" x14ac:dyDescent="0.25">
      <c r="A17" s="18" t="s">
        <v>96</v>
      </c>
      <c r="B17" s="18" t="s">
        <v>97</v>
      </c>
      <c r="C17" s="19" t="s">
        <v>98</v>
      </c>
      <c r="D17" s="19" t="s">
        <v>99</v>
      </c>
      <c r="E17" s="33" t="s">
        <v>100</v>
      </c>
      <c r="F17" s="33" t="s">
        <v>84</v>
      </c>
      <c r="G17" s="18">
        <v>2012</v>
      </c>
      <c r="H17" s="25">
        <v>358000</v>
      </c>
      <c r="I17" s="25">
        <v>268500</v>
      </c>
      <c r="J17" s="25">
        <v>370000</v>
      </c>
      <c r="K17" s="26">
        <f t="shared" si="0"/>
        <v>0.7256756756756757</v>
      </c>
      <c r="L17" s="20">
        <v>12400</v>
      </c>
      <c r="M17" s="20">
        <v>0</v>
      </c>
      <c r="N17" s="20">
        <v>269951.35135135101</v>
      </c>
      <c r="O17" s="22">
        <v>2.9694648648648601</v>
      </c>
    </row>
    <row r="18" spans="1:15" ht="30" x14ac:dyDescent="0.25">
      <c r="A18" s="18" t="s">
        <v>101</v>
      </c>
      <c r="B18" s="18" t="s">
        <v>41</v>
      </c>
      <c r="C18" s="19" t="s">
        <v>102</v>
      </c>
      <c r="D18" s="19" t="s">
        <v>103</v>
      </c>
      <c r="E18" s="33" t="s">
        <v>104</v>
      </c>
      <c r="F18" s="33" t="s">
        <v>45</v>
      </c>
      <c r="G18" s="18">
        <v>2015</v>
      </c>
      <c r="H18" s="25">
        <v>30000</v>
      </c>
      <c r="I18" s="25">
        <v>13988.362369338</v>
      </c>
      <c r="J18" s="25">
        <v>45000</v>
      </c>
      <c r="K18" s="26">
        <f t="shared" si="0"/>
        <v>0.3108524970964</v>
      </c>
      <c r="L18" s="20">
        <v>1200</v>
      </c>
      <c r="M18" s="20">
        <v>0</v>
      </c>
      <c r="N18" s="20">
        <v>32079.977700348401</v>
      </c>
      <c r="O18" s="22">
        <v>0.35287975470383298</v>
      </c>
    </row>
    <row r="19" spans="1:15" ht="75" x14ac:dyDescent="0.25">
      <c r="A19" s="18" t="s">
        <v>105</v>
      </c>
      <c r="B19" s="18" t="s">
        <v>41</v>
      </c>
      <c r="C19" s="19" t="s">
        <v>106</v>
      </c>
      <c r="D19" s="19" t="s">
        <v>107</v>
      </c>
      <c r="E19" s="33" t="s">
        <v>108</v>
      </c>
      <c r="F19" s="33" t="s">
        <v>45</v>
      </c>
      <c r="G19" s="18">
        <v>2015</v>
      </c>
      <c r="H19" s="25">
        <v>5000</v>
      </c>
      <c r="I19" s="25">
        <v>2331.3937282230004</v>
      </c>
      <c r="J19" s="25">
        <v>5000</v>
      </c>
      <c r="K19" s="26">
        <f t="shared" si="0"/>
        <v>0.46627874564460009</v>
      </c>
      <c r="L19" s="20">
        <v>17324</v>
      </c>
      <c r="M19" s="20">
        <v>0</v>
      </c>
      <c r="N19" s="20">
        <v>724511.84172125405</v>
      </c>
      <c r="O19" s="22">
        <v>7.9696302589338002</v>
      </c>
    </row>
    <row r="20" spans="1:15" ht="105" x14ac:dyDescent="0.25">
      <c r="A20" s="18" t="s">
        <v>109</v>
      </c>
      <c r="B20" s="18" t="s">
        <v>110</v>
      </c>
      <c r="C20" s="19" t="s">
        <v>111</v>
      </c>
      <c r="D20" s="19" t="s">
        <v>112</v>
      </c>
      <c r="E20" s="33" t="s">
        <v>88</v>
      </c>
      <c r="F20" s="33" t="s">
        <v>84</v>
      </c>
      <c r="G20" s="18">
        <v>2014</v>
      </c>
      <c r="H20" s="25">
        <v>420125</v>
      </c>
      <c r="I20" s="25">
        <v>367465.72988728987</v>
      </c>
      <c r="J20" s="25">
        <v>540700</v>
      </c>
      <c r="K20" s="26">
        <f t="shared" si="0"/>
        <v>0.67961111501255755</v>
      </c>
      <c r="L20" s="20">
        <v>13071</v>
      </c>
      <c r="M20" s="20">
        <v>0</v>
      </c>
      <c r="N20" s="20">
        <v>604057.38813438197</v>
      </c>
      <c r="O20" s="22">
        <v>6.6446312694782002</v>
      </c>
    </row>
    <row r="21" spans="1:15" ht="60" x14ac:dyDescent="0.25">
      <c r="A21" s="18" t="s">
        <v>113</v>
      </c>
      <c r="B21" s="18" t="s">
        <v>110</v>
      </c>
      <c r="C21" s="19" t="s">
        <v>114</v>
      </c>
      <c r="D21" s="19" t="s">
        <v>115</v>
      </c>
      <c r="E21" s="33" t="s">
        <v>116</v>
      </c>
      <c r="F21" s="33" t="s">
        <v>45</v>
      </c>
      <c r="G21" s="18">
        <v>2013</v>
      </c>
      <c r="H21" s="25">
        <v>485246.24</v>
      </c>
      <c r="I21" s="25">
        <v>421685.33011270984</v>
      </c>
      <c r="J21" s="25">
        <v>596000</v>
      </c>
      <c r="K21" s="26">
        <f t="shared" si="0"/>
        <v>0.70752572166562056</v>
      </c>
      <c r="L21" s="20">
        <v>15000</v>
      </c>
      <c r="M21" s="20">
        <v>0</v>
      </c>
      <c r="N21" s="20">
        <v>1057043.428168437</v>
      </c>
      <c r="O21" s="22">
        <v>11.62747770985281</v>
      </c>
    </row>
    <row r="22" spans="1:15" ht="45" x14ac:dyDescent="0.25">
      <c r="A22" s="18" t="s">
        <v>117</v>
      </c>
      <c r="B22" s="18" t="s">
        <v>118</v>
      </c>
      <c r="C22" s="19" t="s">
        <v>119</v>
      </c>
      <c r="D22" s="19" t="s">
        <v>120</v>
      </c>
      <c r="E22" s="33" t="s">
        <v>121</v>
      </c>
      <c r="F22" s="33" t="s">
        <v>84</v>
      </c>
      <c r="G22" s="18">
        <v>2011</v>
      </c>
      <c r="H22" s="25">
        <v>160000</v>
      </c>
      <c r="I22" s="25">
        <v>99011.55</v>
      </c>
      <c r="J22" s="25">
        <v>241200</v>
      </c>
      <c r="K22" s="26">
        <f t="shared" si="0"/>
        <v>0.41049564676616918</v>
      </c>
      <c r="L22" s="20">
        <v>7300</v>
      </c>
      <c r="M22" s="20">
        <v>0</v>
      </c>
      <c r="N22" s="20">
        <v>86901.928420398006</v>
      </c>
      <c r="O22" s="22">
        <v>0.95592121262437801</v>
      </c>
    </row>
    <row r="23" spans="1:15" ht="60" x14ac:dyDescent="0.25">
      <c r="A23" s="18" t="s">
        <v>122</v>
      </c>
      <c r="B23" s="18" t="s">
        <v>123</v>
      </c>
      <c r="C23" s="19" t="s">
        <v>124</v>
      </c>
      <c r="D23" s="19" t="s">
        <v>125</v>
      </c>
      <c r="E23" s="33" t="s">
        <v>126</v>
      </c>
      <c r="F23" s="33" t="s">
        <v>45</v>
      </c>
      <c r="G23" s="18">
        <v>2011</v>
      </c>
      <c r="H23" s="25">
        <v>248019.16699999999</v>
      </c>
      <c r="I23" s="25">
        <v>80241.408631013299</v>
      </c>
      <c r="J23" s="25">
        <v>254500</v>
      </c>
      <c r="K23" s="26">
        <f t="shared" si="0"/>
        <v>0.31529040719455126</v>
      </c>
      <c r="L23" s="20">
        <v>6454</v>
      </c>
      <c r="M23" s="20">
        <v>0</v>
      </c>
      <c r="N23" s="20">
        <v>140407.01587432099</v>
      </c>
      <c r="O23" s="22">
        <v>1.5444771746175301</v>
      </c>
    </row>
    <row r="24" spans="1:15" ht="75" x14ac:dyDescent="0.25">
      <c r="A24" s="18" t="s">
        <v>127</v>
      </c>
      <c r="B24" s="18" t="s">
        <v>123</v>
      </c>
      <c r="C24" s="19" t="s">
        <v>128</v>
      </c>
      <c r="D24" s="19" t="s">
        <v>129</v>
      </c>
      <c r="E24" s="33" t="s">
        <v>126</v>
      </c>
      <c r="F24" s="33" t="s">
        <v>45</v>
      </c>
      <c r="G24" s="18">
        <v>2011</v>
      </c>
      <c r="H24" s="25">
        <v>15963.175999999999</v>
      </c>
      <c r="I24" s="25">
        <v>5164.5513689866702</v>
      </c>
      <c r="J24" s="25">
        <v>28200</v>
      </c>
      <c r="K24" s="26">
        <f t="shared" si="0"/>
        <v>0.18314011946761241</v>
      </c>
      <c r="L24" s="20">
        <v>755</v>
      </c>
      <c r="M24" s="20">
        <v>0</v>
      </c>
      <c r="N24" s="20">
        <v>11061.663215843801</v>
      </c>
      <c r="O24" s="22">
        <v>0.121678295374282</v>
      </c>
    </row>
    <row r="25" spans="1:15" ht="60" x14ac:dyDescent="0.25">
      <c r="A25" s="18" t="s">
        <v>130</v>
      </c>
      <c r="B25" s="18" t="s">
        <v>131</v>
      </c>
      <c r="C25" s="19" t="s">
        <v>132</v>
      </c>
      <c r="D25" s="19" t="s">
        <v>133</v>
      </c>
      <c r="E25" s="33" t="s">
        <v>134</v>
      </c>
      <c r="F25" s="33" t="s">
        <v>45</v>
      </c>
      <c r="G25" s="18">
        <v>2012</v>
      </c>
      <c r="H25" s="25">
        <v>21700</v>
      </c>
      <c r="I25" s="25">
        <v>10307.5</v>
      </c>
      <c r="J25" s="25">
        <v>31000</v>
      </c>
      <c r="K25" s="26">
        <f t="shared" si="0"/>
        <v>0.33250000000000002</v>
      </c>
      <c r="L25" s="20">
        <v>1050</v>
      </c>
      <c r="M25" s="20">
        <v>0</v>
      </c>
      <c r="N25" s="20">
        <v>28139.474999999999</v>
      </c>
      <c r="O25" s="22">
        <v>0.309534225</v>
      </c>
    </row>
    <row r="26" spans="1:15" ht="60" x14ac:dyDescent="0.25">
      <c r="A26" s="18" t="s">
        <v>135</v>
      </c>
      <c r="B26" s="18" t="s">
        <v>136</v>
      </c>
      <c r="C26" s="19" t="s">
        <v>137</v>
      </c>
      <c r="D26" s="19" t="s">
        <v>138</v>
      </c>
      <c r="E26" s="33" t="s">
        <v>71</v>
      </c>
      <c r="F26" s="33" t="s">
        <v>45</v>
      </c>
      <c r="G26" s="18">
        <v>2017</v>
      </c>
      <c r="H26" s="25">
        <v>211901.66</v>
      </c>
      <c r="I26" s="25">
        <v>176490.57</v>
      </c>
      <c r="J26" s="25">
        <v>212000</v>
      </c>
      <c r="K26" s="26">
        <f t="shared" si="0"/>
        <v>0.83250268867924526</v>
      </c>
      <c r="L26" s="20">
        <v>5574</v>
      </c>
      <c r="M26" s="20">
        <v>92807.399733962287</v>
      </c>
      <c r="N26" s="20">
        <v>231090.42533756592</v>
      </c>
      <c r="O26" s="22">
        <v>3.5628760757868099</v>
      </c>
    </row>
    <row r="27" spans="1:15" ht="60" x14ac:dyDescent="0.25">
      <c r="A27" s="18" t="s">
        <v>139</v>
      </c>
      <c r="B27" s="18" t="s">
        <v>140</v>
      </c>
      <c r="C27" s="19" t="s">
        <v>141</v>
      </c>
      <c r="D27" s="19" t="s">
        <v>142</v>
      </c>
      <c r="E27" s="33" t="s">
        <v>143</v>
      </c>
      <c r="F27" s="33" t="s">
        <v>45</v>
      </c>
      <c r="G27" s="18">
        <v>2017</v>
      </c>
      <c r="H27" s="25">
        <v>4000</v>
      </c>
      <c r="I27" s="25">
        <v>3500</v>
      </c>
      <c r="J27" s="25">
        <v>5750</v>
      </c>
      <c r="K27" s="26">
        <f t="shared" si="0"/>
        <v>0.60869565217391308</v>
      </c>
      <c r="L27" s="20">
        <v>1130</v>
      </c>
      <c r="M27" s="20">
        <v>0</v>
      </c>
      <c r="N27" s="20">
        <v>113217.391304348</v>
      </c>
      <c r="O27" s="22">
        <v>1.24539130434783</v>
      </c>
    </row>
    <row r="28" spans="1:15" ht="60" x14ac:dyDescent="0.25">
      <c r="A28" s="18" t="s">
        <v>144</v>
      </c>
      <c r="B28" s="18" t="s">
        <v>145</v>
      </c>
      <c r="C28" s="19" t="s">
        <v>146</v>
      </c>
      <c r="D28" s="19" t="s">
        <v>147</v>
      </c>
      <c r="E28" s="33" t="s">
        <v>148</v>
      </c>
      <c r="F28" s="33" t="s">
        <v>45</v>
      </c>
      <c r="G28" s="18">
        <v>2018</v>
      </c>
      <c r="H28" s="25">
        <v>30000</v>
      </c>
      <c r="I28" s="25">
        <v>8014.0984081041997</v>
      </c>
      <c r="J28" s="25">
        <v>34700</v>
      </c>
      <c r="K28" s="26">
        <f t="shared" si="0"/>
        <v>0.23095384461395388</v>
      </c>
      <c r="L28" s="20">
        <v>1200</v>
      </c>
      <c r="M28" s="20">
        <v>0</v>
      </c>
      <c r="N28" s="20">
        <v>21090.705090146301</v>
      </c>
      <c r="O28" s="22">
        <v>0.23199775599160899</v>
      </c>
    </row>
    <row r="29" spans="1:15" ht="75" x14ac:dyDescent="0.25">
      <c r="A29" s="18" t="s">
        <v>149</v>
      </c>
      <c r="B29" s="18" t="s">
        <v>150</v>
      </c>
      <c r="C29" s="19" t="s">
        <v>151</v>
      </c>
      <c r="D29" s="19" t="s">
        <v>152</v>
      </c>
      <c r="E29" s="33" t="s">
        <v>50</v>
      </c>
      <c r="F29" s="33" t="s">
        <v>45</v>
      </c>
      <c r="G29" s="18">
        <v>2017</v>
      </c>
      <c r="H29" s="25">
        <v>2500</v>
      </c>
      <c r="I29" s="25">
        <v>2083.3333333333298</v>
      </c>
      <c r="J29" s="25">
        <v>3500</v>
      </c>
      <c r="K29" s="26">
        <f t="shared" si="0"/>
        <v>0.59523809523809423</v>
      </c>
      <c r="L29" s="20">
        <v>132</v>
      </c>
      <c r="M29" s="20">
        <v>0</v>
      </c>
      <c r="N29" s="20">
        <v>3661.4285714285702</v>
      </c>
      <c r="O29" s="22">
        <v>4.0275714285714297E-2</v>
      </c>
    </row>
    <row r="30" spans="1:15" ht="45" x14ac:dyDescent="0.25">
      <c r="A30" s="18" t="s">
        <v>153</v>
      </c>
      <c r="B30" s="18" t="s">
        <v>154</v>
      </c>
      <c r="C30" s="19" t="s">
        <v>155</v>
      </c>
      <c r="D30" s="19" t="s">
        <v>156</v>
      </c>
      <c r="E30" s="33" t="s">
        <v>157</v>
      </c>
      <c r="F30" s="33" t="s">
        <v>45</v>
      </c>
      <c r="G30" s="18">
        <v>2018</v>
      </c>
      <c r="H30" s="25">
        <v>49790</v>
      </c>
      <c r="I30" s="25">
        <v>44099.68</v>
      </c>
      <c r="J30" s="25">
        <v>128800</v>
      </c>
      <c r="K30" s="26">
        <f t="shared" si="0"/>
        <v>0.34238881987577641</v>
      </c>
      <c r="L30" s="20">
        <v>3174</v>
      </c>
      <c r="M30" s="20">
        <v>0</v>
      </c>
      <c r="N30" s="20">
        <v>34993.096080000003</v>
      </c>
      <c r="O30" s="22">
        <v>0.38492405687999998</v>
      </c>
    </row>
    <row r="31" spans="1:15" ht="45" x14ac:dyDescent="0.25">
      <c r="A31" s="18" t="s">
        <v>158</v>
      </c>
      <c r="B31" s="18" t="s">
        <v>159</v>
      </c>
      <c r="C31" s="19" t="s">
        <v>160</v>
      </c>
      <c r="D31" s="19" t="s">
        <v>161</v>
      </c>
      <c r="E31" s="33" t="s">
        <v>162</v>
      </c>
      <c r="F31" s="33" t="s">
        <v>45</v>
      </c>
      <c r="G31" s="18">
        <v>2021</v>
      </c>
      <c r="H31" s="25">
        <v>258000.08</v>
      </c>
      <c r="I31" s="25">
        <v>246272.81</v>
      </c>
      <c r="J31" s="25">
        <v>368500</v>
      </c>
      <c r="K31" s="26">
        <f t="shared" si="0"/>
        <v>0.66831156037991857</v>
      </c>
      <c r="L31" s="20">
        <v>9075</v>
      </c>
      <c r="M31" s="20">
        <v>390413.57903118001</v>
      </c>
      <c r="N31" s="20">
        <v>148881.43708473499</v>
      </c>
      <c r="O31" s="22">
        <v>5.9322451772750702</v>
      </c>
    </row>
    <row r="32" spans="1:15" ht="75" x14ac:dyDescent="0.25">
      <c r="A32" s="18" t="s">
        <v>163</v>
      </c>
      <c r="B32" s="18" t="s">
        <v>164</v>
      </c>
      <c r="C32" s="19" t="s">
        <v>165</v>
      </c>
      <c r="D32" s="19" t="s">
        <v>166</v>
      </c>
      <c r="E32" s="33" t="s">
        <v>71</v>
      </c>
      <c r="F32" s="33" t="s">
        <v>45</v>
      </c>
      <c r="G32" s="18">
        <v>2017</v>
      </c>
      <c r="H32" s="25">
        <v>210300</v>
      </c>
      <c r="I32" s="25">
        <v>177223.34</v>
      </c>
      <c r="J32" s="25">
        <v>520000</v>
      </c>
      <c r="K32" s="26">
        <f t="shared" si="0"/>
        <v>0.34081411538461537</v>
      </c>
      <c r="L32" s="20">
        <v>12300</v>
      </c>
      <c r="M32" s="20">
        <v>0</v>
      </c>
      <c r="N32" s="20">
        <v>167680.544769231</v>
      </c>
      <c r="O32" s="22">
        <v>1.84448599246154</v>
      </c>
    </row>
    <row r="33" spans="1:15" ht="45" x14ac:dyDescent="0.25">
      <c r="A33" s="18" t="s">
        <v>167</v>
      </c>
      <c r="B33" s="18" t="s">
        <v>168</v>
      </c>
      <c r="C33" s="19" t="s">
        <v>169</v>
      </c>
      <c r="D33" s="19" t="s">
        <v>170</v>
      </c>
      <c r="E33" s="33" t="s">
        <v>157</v>
      </c>
      <c r="F33" s="33" t="s">
        <v>45</v>
      </c>
      <c r="G33" s="18">
        <v>2018</v>
      </c>
      <c r="H33" s="25">
        <v>26000</v>
      </c>
      <c r="I33" s="25">
        <v>21906.75</v>
      </c>
      <c r="J33" s="25">
        <v>27000</v>
      </c>
      <c r="K33" s="26">
        <f t="shared" si="0"/>
        <v>0.81136111111111109</v>
      </c>
      <c r="L33" s="20">
        <v>854</v>
      </c>
      <c r="M33" s="20">
        <v>0</v>
      </c>
      <c r="N33" s="20">
        <v>3464.5119444444399</v>
      </c>
      <c r="O33" s="22">
        <v>3.8109631388888898E-2</v>
      </c>
    </row>
    <row r="34" spans="1:15" ht="45" x14ac:dyDescent="0.25">
      <c r="A34" s="18" t="s">
        <v>171</v>
      </c>
      <c r="B34" s="18" t="s">
        <v>172</v>
      </c>
      <c r="C34" s="19" t="s">
        <v>173</v>
      </c>
      <c r="D34" s="19" t="s">
        <v>174</v>
      </c>
      <c r="E34" s="33" t="s">
        <v>148</v>
      </c>
      <c r="F34" s="33" t="s">
        <v>45</v>
      </c>
      <c r="G34" s="18">
        <v>2019</v>
      </c>
      <c r="H34" s="25">
        <v>246830</v>
      </c>
      <c r="I34" s="25">
        <v>198523.18400000001</v>
      </c>
      <c r="J34" s="25">
        <v>261362</v>
      </c>
      <c r="K34" s="26">
        <f t="shared" si="0"/>
        <v>0.75957172044903243</v>
      </c>
      <c r="L34" s="20">
        <v>8572</v>
      </c>
      <c r="M34" s="20">
        <v>91154.683027647494</v>
      </c>
      <c r="N34" s="20">
        <v>240908.80514449722</v>
      </c>
      <c r="O34" s="22">
        <v>3.6526983698935869</v>
      </c>
    </row>
    <row r="35" spans="1:15" ht="60" x14ac:dyDescent="0.25">
      <c r="A35" s="18" t="s">
        <v>175</v>
      </c>
      <c r="B35" s="18" t="s">
        <v>176</v>
      </c>
      <c r="C35" s="19" t="s">
        <v>177</v>
      </c>
      <c r="D35" s="19" t="s">
        <v>178</v>
      </c>
      <c r="E35" s="33" t="s">
        <v>157</v>
      </c>
      <c r="F35" s="33" t="s">
        <v>45</v>
      </c>
      <c r="G35" s="18">
        <v>2018</v>
      </c>
      <c r="H35" s="25">
        <v>319500</v>
      </c>
      <c r="I35" s="25">
        <v>282291.18</v>
      </c>
      <c r="J35" s="25">
        <v>319500</v>
      </c>
      <c r="K35" s="26">
        <f t="shared" si="0"/>
        <v>0.88354046948356801</v>
      </c>
      <c r="L35" s="20">
        <v>10300</v>
      </c>
      <c r="M35" s="20">
        <v>0</v>
      </c>
      <c r="N35" s="20">
        <v>200210.2703849767</v>
      </c>
      <c r="O35" s="22">
        <v>2.20231297423474</v>
      </c>
    </row>
    <row r="36" spans="1:15" ht="90" x14ac:dyDescent="0.25">
      <c r="A36" s="18" t="s">
        <v>179</v>
      </c>
      <c r="B36" s="18" t="s">
        <v>180</v>
      </c>
      <c r="C36" s="19" t="s">
        <v>181</v>
      </c>
      <c r="D36" s="19" t="s">
        <v>182</v>
      </c>
      <c r="E36" s="33" t="s">
        <v>162</v>
      </c>
      <c r="F36" s="33" t="s">
        <v>45</v>
      </c>
      <c r="G36" s="18">
        <v>2019</v>
      </c>
      <c r="H36" s="25">
        <v>555000</v>
      </c>
      <c r="I36" s="25">
        <v>532999.72</v>
      </c>
      <c r="J36" s="25">
        <v>755000</v>
      </c>
      <c r="K36" s="26">
        <f t="shared" ref="K36:K67" si="1">I36/J36</f>
        <v>0.70595989403973503</v>
      </c>
      <c r="L36" s="20">
        <v>16863</v>
      </c>
      <c r="M36" s="20">
        <v>630943.889739178</v>
      </c>
      <c r="N36" s="20">
        <v>702371.49989833101</v>
      </c>
      <c r="O36" s="22">
        <v>14.66646928601261</v>
      </c>
    </row>
    <row r="37" spans="1:15" ht="30" x14ac:dyDescent="0.25">
      <c r="A37" s="18" t="s">
        <v>183</v>
      </c>
      <c r="B37" s="18" t="s">
        <v>184</v>
      </c>
      <c r="C37" s="19" t="s">
        <v>185</v>
      </c>
      <c r="D37" s="19" t="s">
        <v>186</v>
      </c>
      <c r="E37" s="33" t="s">
        <v>157</v>
      </c>
      <c r="F37" s="33" t="s">
        <v>84</v>
      </c>
      <c r="G37" s="18">
        <v>2018</v>
      </c>
      <c r="H37" s="25">
        <v>74471</v>
      </c>
      <c r="I37" s="25">
        <v>65178.36</v>
      </c>
      <c r="J37" s="25">
        <v>84003.255999999994</v>
      </c>
      <c r="K37" s="26">
        <f t="shared" si="1"/>
        <v>0.77590278167312954</v>
      </c>
      <c r="L37" s="20">
        <v>1750</v>
      </c>
      <c r="M37" s="20">
        <v>0</v>
      </c>
      <c r="N37" s="20">
        <v>0</v>
      </c>
      <c r="O37" s="22">
        <v>0</v>
      </c>
    </row>
    <row r="38" spans="1:15" ht="90" x14ac:dyDescent="0.25">
      <c r="A38" s="18" t="s">
        <v>187</v>
      </c>
      <c r="B38" s="18" t="s">
        <v>188</v>
      </c>
      <c r="C38" s="19" t="s">
        <v>189</v>
      </c>
      <c r="D38" s="19" t="s">
        <v>190</v>
      </c>
      <c r="E38" s="33" t="s">
        <v>71</v>
      </c>
      <c r="F38" s="33" t="s">
        <v>45</v>
      </c>
      <c r="G38" s="18">
        <v>2017</v>
      </c>
      <c r="H38" s="25">
        <v>58000</v>
      </c>
      <c r="I38" s="25">
        <v>49714.3</v>
      </c>
      <c r="J38" s="25">
        <v>58300</v>
      </c>
      <c r="K38" s="26">
        <f t="shared" si="1"/>
        <v>0.85273241852487136</v>
      </c>
      <c r="L38" s="20">
        <v>1132</v>
      </c>
      <c r="M38" s="20">
        <v>0</v>
      </c>
      <c r="N38" s="20">
        <v>99039.071831217807</v>
      </c>
      <c r="O38" s="22">
        <v>1.0894297901434</v>
      </c>
    </row>
    <row r="39" spans="1:15" ht="75" x14ac:dyDescent="0.25">
      <c r="A39" s="18" t="s">
        <v>191</v>
      </c>
      <c r="B39" s="18" t="s">
        <v>192</v>
      </c>
      <c r="C39" s="19" t="s">
        <v>193</v>
      </c>
      <c r="D39" s="19" t="s">
        <v>194</v>
      </c>
      <c r="E39" s="33" t="s">
        <v>195</v>
      </c>
      <c r="F39" s="33" t="s">
        <v>84</v>
      </c>
      <c r="G39" s="18">
        <v>2017</v>
      </c>
      <c r="H39" s="25">
        <v>55168</v>
      </c>
      <c r="I39" s="25">
        <v>47444.839535067927</v>
      </c>
      <c r="J39" s="25">
        <v>297625</v>
      </c>
      <c r="K39" s="26">
        <f t="shared" si="1"/>
        <v>0.15941147260837607</v>
      </c>
      <c r="L39" s="20">
        <v>8736</v>
      </c>
      <c r="M39" s="20">
        <v>0</v>
      </c>
      <c r="N39" s="20">
        <v>20889.27937060162</v>
      </c>
      <c r="O39" s="22">
        <v>0.2297820730766176</v>
      </c>
    </row>
    <row r="40" spans="1:15" ht="45" x14ac:dyDescent="0.25">
      <c r="A40" s="18" t="s">
        <v>196</v>
      </c>
      <c r="B40" s="18" t="s">
        <v>192</v>
      </c>
      <c r="C40" s="19" t="s">
        <v>197</v>
      </c>
      <c r="D40" s="19" t="s">
        <v>198</v>
      </c>
      <c r="E40" s="33" t="s">
        <v>199</v>
      </c>
      <c r="F40" s="33" t="s">
        <v>45</v>
      </c>
      <c r="G40" s="18">
        <v>2021</v>
      </c>
      <c r="H40" s="25">
        <v>47444</v>
      </c>
      <c r="I40" s="25">
        <v>42195.303873789213</v>
      </c>
      <c r="J40" s="25">
        <v>135000</v>
      </c>
      <c r="K40" s="26">
        <f t="shared" si="1"/>
        <v>0.31255780647251269</v>
      </c>
      <c r="L40" s="20">
        <v>4400</v>
      </c>
      <c r="M40" s="20">
        <v>0</v>
      </c>
      <c r="N40" s="20">
        <v>62299.021986101201</v>
      </c>
      <c r="O40" s="22">
        <v>0.68528924184711293</v>
      </c>
    </row>
    <row r="41" spans="1:15" ht="30" x14ac:dyDescent="0.25">
      <c r="A41" s="18" t="s">
        <v>200</v>
      </c>
      <c r="B41" s="18" t="s">
        <v>192</v>
      </c>
      <c r="C41" s="19" t="s">
        <v>201</v>
      </c>
      <c r="D41" s="19" t="s">
        <v>202</v>
      </c>
      <c r="E41" s="33" t="s">
        <v>143</v>
      </c>
      <c r="F41" s="33" t="s">
        <v>84</v>
      </c>
      <c r="G41" s="18">
        <v>2019</v>
      </c>
      <c r="H41" s="25">
        <v>1624</v>
      </c>
      <c r="I41" s="25">
        <v>1403.256860372855</v>
      </c>
      <c r="J41" s="25">
        <v>2500</v>
      </c>
      <c r="K41" s="26">
        <f t="shared" si="1"/>
        <v>0.56130274414914205</v>
      </c>
      <c r="L41" s="20">
        <v>0</v>
      </c>
      <c r="M41" s="20">
        <v>0</v>
      </c>
      <c r="N41" s="20">
        <v>56130.274414914304</v>
      </c>
      <c r="O41" s="22">
        <v>0.61743301856405797</v>
      </c>
    </row>
    <row r="42" spans="1:15" ht="60" x14ac:dyDescent="0.25">
      <c r="A42" s="18" t="s">
        <v>203</v>
      </c>
      <c r="B42" s="18" t="s">
        <v>204</v>
      </c>
      <c r="C42" s="19" t="s">
        <v>205</v>
      </c>
      <c r="D42" s="19" t="s">
        <v>206</v>
      </c>
      <c r="E42" s="33" t="s">
        <v>207</v>
      </c>
      <c r="F42" s="33" t="s">
        <v>84</v>
      </c>
      <c r="G42" s="18">
        <v>2018</v>
      </c>
      <c r="H42" s="25">
        <v>25900</v>
      </c>
      <c r="I42" s="25">
        <v>23277.200000000001</v>
      </c>
      <c r="J42" s="25">
        <v>28000</v>
      </c>
      <c r="K42" s="26">
        <f t="shared" si="1"/>
        <v>0.83132857142857142</v>
      </c>
      <c r="L42" s="20">
        <v>1134</v>
      </c>
      <c r="M42" s="20">
        <v>0</v>
      </c>
      <c r="N42" s="20">
        <v>15083.625599999999</v>
      </c>
      <c r="O42" s="22">
        <v>0.16591988160000001</v>
      </c>
    </row>
    <row r="43" spans="1:15" ht="45" x14ac:dyDescent="0.25">
      <c r="A43" s="18" t="s">
        <v>208</v>
      </c>
      <c r="B43" s="18" t="s">
        <v>209</v>
      </c>
      <c r="C43" s="19" t="s">
        <v>210</v>
      </c>
      <c r="D43" s="19" t="s">
        <v>211</v>
      </c>
      <c r="E43" s="33" t="s">
        <v>148</v>
      </c>
      <c r="F43" s="33" t="s">
        <v>45</v>
      </c>
      <c r="G43" s="18">
        <v>2019</v>
      </c>
      <c r="H43" s="25">
        <v>286463.01699999999</v>
      </c>
      <c r="I43" s="25">
        <v>245822.93</v>
      </c>
      <c r="J43" s="25">
        <v>384286.29399999999</v>
      </c>
      <c r="K43" s="26">
        <f t="shared" si="1"/>
        <v>0.63968695693320776</v>
      </c>
      <c r="L43" s="20">
        <v>6800</v>
      </c>
      <c r="M43" s="20">
        <v>0</v>
      </c>
      <c r="N43" s="20">
        <v>168237.66967343359</v>
      </c>
      <c r="O43" s="22">
        <v>1.8506143664077701</v>
      </c>
    </row>
    <row r="44" spans="1:15" ht="45" x14ac:dyDescent="0.25">
      <c r="A44" s="18" t="s">
        <v>212</v>
      </c>
      <c r="B44" s="18" t="s">
        <v>213</v>
      </c>
      <c r="C44" s="19" t="s">
        <v>214</v>
      </c>
      <c r="D44" s="19" t="s">
        <v>215</v>
      </c>
      <c r="E44" s="33" t="s">
        <v>63</v>
      </c>
      <c r="F44" s="33" t="s">
        <v>45</v>
      </c>
      <c r="G44" s="18">
        <v>2018</v>
      </c>
      <c r="H44" s="25">
        <v>284000</v>
      </c>
      <c r="I44" s="25">
        <v>284000</v>
      </c>
      <c r="J44" s="25">
        <v>350000</v>
      </c>
      <c r="K44" s="26">
        <f t="shared" si="1"/>
        <v>0.81142857142857139</v>
      </c>
      <c r="L44" s="20">
        <v>0</v>
      </c>
      <c r="M44" s="20">
        <v>0</v>
      </c>
      <c r="N44" s="20">
        <v>187034.285714286</v>
      </c>
      <c r="O44" s="22">
        <v>2.0573771428571401</v>
      </c>
    </row>
    <row r="45" spans="1:15" ht="45" x14ac:dyDescent="0.25">
      <c r="A45" s="18" t="s">
        <v>216</v>
      </c>
      <c r="B45" s="18" t="s">
        <v>217</v>
      </c>
      <c r="C45" s="19" t="s">
        <v>218</v>
      </c>
      <c r="D45" s="19" t="s">
        <v>219</v>
      </c>
      <c r="E45" s="33" t="s">
        <v>207</v>
      </c>
      <c r="F45" s="33" t="s">
        <v>45</v>
      </c>
      <c r="G45" s="18">
        <v>2018</v>
      </c>
      <c r="H45" s="25">
        <v>67000</v>
      </c>
      <c r="I45" s="25">
        <v>35485.599999999999</v>
      </c>
      <c r="J45" s="25">
        <v>94000</v>
      </c>
      <c r="K45" s="26">
        <f t="shared" si="1"/>
        <v>0.37750638297872341</v>
      </c>
      <c r="L45" s="20">
        <v>5851</v>
      </c>
      <c r="M45" s="20">
        <v>0</v>
      </c>
      <c r="N45" s="20">
        <v>26505.4781617021</v>
      </c>
      <c r="O45" s="22">
        <v>0.29156025977872302</v>
      </c>
    </row>
    <row r="46" spans="1:15" ht="60" x14ac:dyDescent="0.25">
      <c r="A46" s="18" t="s">
        <v>220</v>
      </c>
      <c r="B46" s="18" t="s">
        <v>221</v>
      </c>
      <c r="C46" s="19" t="s">
        <v>222</v>
      </c>
      <c r="D46" s="19" t="s">
        <v>223</v>
      </c>
      <c r="E46" s="33" t="s">
        <v>157</v>
      </c>
      <c r="F46" s="33" t="s">
        <v>45</v>
      </c>
      <c r="G46" s="18">
        <v>2018</v>
      </c>
      <c r="H46" s="25">
        <v>275000</v>
      </c>
      <c r="I46" s="25">
        <v>175000</v>
      </c>
      <c r="J46" s="25">
        <v>275000</v>
      </c>
      <c r="K46" s="26">
        <f t="shared" si="1"/>
        <v>0.63636363636363635</v>
      </c>
      <c r="L46" s="20">
        <v>10801</v>
      </c>
      <c r="M46" s="20">
        <v>0</v>
      </c>
      <c r="N46" s="20">
        <v>2033358.7272727259</v>
      </c>
      <c r="O46" s="22">
        <v>22.366945999999999</v>
      </c>
    </row>
    <row r="47" spans="1:15" ht="60" x14ac:dyDescent="0.25">
      <c r="A47" s="18" t="s">
        <v>224</v>
      </c>
      <c r="B47" s="18" t="s">
        <v>225</v>
      </c>
      <c r="C47" s="19" t="s">
        <v>226</v>
      </c>
      <c r="D47" s="19" t="s">
        <v>227</v>
      </c>
      <c r="E47" s="33" t="s">
        <v>162</v>
      </c>
      <c r="F47" s="33" t="s">
        <v>45</v>
      </c>
      <c r="G47" s="18">
        <v>2019</v>
      </c>
      <c r="H47" s="25">
        <v>224600</v>
      </c>
      <c r="I47" s="25">
        <v>205035.5</v>
      </c>
      <c r="J47" s="25">
        <v>367000</v>
      </c>
      <c r="K47" s="26">
        <f t="shared" si="1"/>
        <v>0.55867983651226161</v>
      </c>
      <c r="L47" s="20">
        <v>10750</v>
      </c>
      <c r="M47" s="20">
        <v>0</v>
      </c>
      <c r="N47" s="20">
        <v>408394.96049046301</v>
      </c>
      <c r="O47" s="22">
        <v>4.49234456539509</v>
      </c>
    </row>
    <row r="48" spans="1:15" ht="30" x14ac:dyDescent="0.25">
      <c r="A48" s="18" t="s">
        <v>228</v>
      </c>
      <c r="B48" s="18" t="s">
        <v>229</v>
      </c>
      <c r="C48" s="19" t="s">
        <v>230</v>
      </c>
      <c r="D48" s="19" t="s">
        <v>231</v>
      </c>
      <c r="E48" s="33" t="s">
        <v>148</v>
      </c>
      <c r="F48" s="33" t="s">
        <v>45</v>
      </c>
      <c r="G48" s="18">
        <v>2018</v>
      </c>
      <c r="H48" s="25">
        <v>21300</v>
      </c>
      <c r="I48" s="25">
        <v>18460</v>
      </c>
      <c r="J48" s="25">
        <v>62000</v>
      </c>
      <c r="K48" s="26">
        <f t="shared" si="1"/>
        <v>0.29774193548387096</v>
      </c>
      <c r="L48" s="20">
        <v>1750</v>
      </c>
      <c r="M48" s="20">
        <v>0</v>
      </c>
      <c r="N48" s="20">
        <v>54710.080645161303</v>
      </c>
      <c r="O48" s="22">
        <v>0.60181088709677399</v>
      </c>
    </row>
    <row r="49" spans="1:15" ht="45" x14ac:dyDescent="0.25">
      <c r="A49" s="18" t="s">
        <v>232</v>
      </c>
      <c r="B49" s="18" t="s">
        <v>229</v>
      </c>
      <c r="C49" s="19" t="s">
        <v>233</v>
      </c>
      <c r="D49" s="19" t="s">
        <v>234</v>
      </c>
      <c r="E49" s="33" t="s">
        <v>148</v>
      </c>
      <c r="F49" s="33" t="s">
        <v>45</v>
      </c>
      <c r="G49" s="18">
        <v>2018</v>
      </c>
      <c r="H49" s="25">
        <v>1620</v>
      </c>
      <c r="I49" s="25">
        <v>1404</v>
      </c>
      <c r="J49" s="25">
        <v>3240</v>
      </c>
      <c r="K49" s="26">
        <f t="shared" si="1"/>
        <v>0.43333333333333335</v>
      </c>
      <c r="L49" s="20">
        <v>6300</v>
      </c>
      <c r="M49" s="20">
        <v>0</v>
      </c>
      <c r="N49" s="20">
        <v>33886.666666666701</v>
      </c>
      <c r="O49" s="22">
        <v>0.37275333333333299</v>
      </c>
    </row>
    <row r="50" spans="1:15" ht="75" x14ac:dyDescent="0.25">
      <c r="A50" s="18" t="s">
        <v>235</v>
      </c>
      <c r="B50" s="18" t="s">
        <v>236</v>
      </c>
      <c r="C50" s="19" t="s">
        <v>237</v>
      </c>
      <c r="D50" s="19" t="s">
        <v>238</v>
      </c>
      <c r="E50" s="33" t="s">
        <v>239</v>
      </c>
      <c r="F50" s="33" t="s">
        <v>45</v>
      </c>
      <c r="G50" s="18">
        <v>2019</v>
      </c>
      <c r="H50" s="25">
        <v>636000</v>
      </c>
      <c r="I50" s="25">
        <v>559949.99</v>
      </c>
      <c r="J50" s="25">
        <v>898000</v>
      </c>
      <c r="K50" s="26">
        <f t="shared" si="1"/>
        <v>0.62355232739420929</v>
      </c>
      <c r="L50" s="20">
        <v>18559</v>
      </c>
      <c r="M50" s="20">
        <v>1374932.8819042309</v>
      </c>
      <c r="N50" s="20">
        <v>474472.81340847391</v>
      </c>
      <c r="O50" s="22">
        <v>20.34346264843975</v>
      </c>
    </row>
    <row r="51" spans="1:15" ht="45" x14ac:dyDescent="0.25">
      <c r="A51" s="18" t="s">
        <v>240</v>
      </c>
      <c r="B51" s="18" t="s">
        <v>241</v>
      </c>
      <c r="C51" s="19" t="s">
        <v>242</v>
      </c>
      <c r="D51" s="19" t="s">
        <v>243</v>
      </c>
      <c r="E51" s="33" t="s">
        <v>148</v>
      </c>
      <c r="F51" s="33" t="s">
        <v>45</v>
      </c>
      <c r="G51" s="18">
        <v>2018</v>
      </c>
      <c r="H51" s="25">
        <v>15000</v>
      </c>
      <c r="I51" s="25">
        <v>12750</v>
      </c>
      <c r="J51" s="25">
        <v>15000</v>
      </c>
      <c r="K51" s="26">
        <f t="shared" si="1"/>
        <v>0.85</v>
      </c>
      <c r="L51" s="20">
        <v>2823</v>
      </c>
      <c r="M51" s="20">
        <v>0</v>
      </c>
      <c r="N51" s="20">
        <v>221000</v>
      </c>
      <c r="O51" s="22">
        <v>2.431</v>
      </c>
    </row>
    <row r="52" spans="1:15" ht="45" x14ac:dyDescent="0.25">
      <c r="A52" s="18" t="s">
        <v>244</v>
      </c>
      <c r="B52" s="18" t="s">
        <v>245</v>
      </c>
      <c r="C52" s="19" t="s">
        <v>246</v>
      </c>
      <c r="D52" s="19" t="s">
        <v>247</v>
      </c>
      <c r="E52" s="33" t="s">
        <v>239</v>
      </c>
      <c r="F52" s="33" t="s">
        <v>45</v>
      </c>
      <c r="G52" s="18">
        <v>2018</v>
      </c>
      <c r="H52" s="25">
        <v>120261</v>
      </c>
      <c r="I52" s="25">
        <v>105189.36</v>
      </c>
      <c r="J52" s="25">
        <v>230000</v>
      </c>
      <c r="K52" s="26">
        <f t="shared" si="1"/>
        <v>0.45734504347826088</v>
      </c>
      <c r="L52" s="20">
        <v>6000</v>
      </c>
      <c r="M52" s="20">
        <v>63072.454946086997</v>
      </c>
      <c r="N52" s="20">
        <v>96591.273182608711</v>
      </c>
      <c r="O52" s="22">
        <v>1.7563010094156501</v>
      </c>
    </row>
    <row r="53" spans="1:15" ht="60" x14ac:dyDescent="0.25">
      <c r="A53" s="18" t="s">
        <v>248</v>
      </c>
      <c r="B53" s="18" t="s">
        <v>249</v>
      </c>
      <c r="C53" s="19" t="s">
        <v>250</v>
      </c>
      <c r="D53" s="19" t="s">
        <v>251</v>
      </c>
      <c r="E53" s="33" t="s">
        <v>199</v>
      </c>
      <c r="F53" s="33" t="s">
        <v>45</v>
      </c>
      <c r="G53" s="18">
        <v>2019</v>
      </c>
      <c r="H53" s="25">
        <v>117250</v>
      </c>
      <c r="I53" s="25">
        <v>106775.3</v>
      </c>
      <c r="J53" s="25">
        <v>147000</v>
      </c>
      <c r="K53" s="26">
        <f t="shared" si="1"/>
        <v>0.72636258503401363</v>
      </c>
      <c r="L53" s="20">
        <v>2715</v>
      </c>
      <c r="M53" s="20">
        <v>0</v>
      </c>
      <c r="N53" s="20">
        <v>61740.819727891096</v>
      </c>
      <c r="O53" s="22">
        <v>0.67914901700680297</v>
      </c>
    </row>
    <row r="54" spans="1:15" ht="45" x14ac:dyDescent="0.25">
      <c r="A54" s="18" t="s">
        <v>252</v>
      </c>
      <c r="B54" s="18" t="s">
        <v>253</v>
      </c>
      <c r="C54" s="19" t="s">
        <v>254</v>
      </c>
      <c r="D54" s="19" t="s">
        <v>255</v>
      </c>
      <c r="E54" s="33" t="s">
        <v>148</v>
      </c>
      <c r="F54" s="33" t="s">
        <v>45</v>
      </c>
      <c r="G54" s="18">
        <v>2019</v>
      </c>
      <c r="H54" s="25">
        <v>44830.74</v>
      </c>
      <c r="I54" s="25">
        <v>43106.4788500371</v>
      </c>
      <c r="J54" s="25">
        <v>190000</v>
      </c>
      <c r="K54" s="26">
        <f t="shared" si="1"/>
        <v>0.22687620447387946</v>
      </c>
      <c r="L54" s="20">
        <v>2640</v>
      </c>
      <c r="M54" s="20">
        <v>0</v>
      </c>
      <c r="N54" s="20">
        <v>35338.237608851501</v>
      </c>
      <c r="O54" s="22">
        <v>0.38872061369736599</v>
      </c>
    </row>
    <row r="55" spans="1:15" ht="90" x14ac:dyDescent="0.25">
      <c r="A55" s="18" t="s">
        <v>256</v>
      </c>
      <c r="B55" s="18" t="s">
        <v>257</v>
      </c>
      <c r="C55" s="19" t="s">
        <v>258</v>
      </c>
      <c r="D55" s="19" t="s">
        <v>259</v>
      </c>
      <c r="E55" s="33" t="s">
        <v>148</v>
      </c>
      <c r="F55" s="33" t="s">
        <v>45</v>
      </c>
      <c r="G55" s="18">
        <v>2018</v>
      </c>
      <c r="H55" s="25">
        <v>250000</v>
      </c>
      <c r="I55" s="25">
        <v>250000</v>
      </c>
      <c r="J55" s="25">
        <v>250000</v>
      </c>
      <c r="K55" s="26">
        <f t="shared" si="1"/>
        <v>1</v>
      </c>
      <c r="L55" s="20">
        <v>6000</v>
      </c>
      <c r="M55" s="20">
        <v>0</v>
      </c>
      <c r="N55" s="20">
        <v>210000</v>
      </c>
      <c r="O55" s="22">
        <v>2.31</v>
      </c>
    </row>
    <row r="56" spans="1:15" ht="105" x14ac:dyDescent="0.25">
      <c r="A56" s="18" t="s">
        <v>260</v>
      </c>
      <c r="B56" s="18" t="s">
        <v>261</v>
      </c>
      <c r="C56" s="19" t="s">
        <v>262</v>
      </c>
      <c r="D56" s="19" t="s">
        <v>263</v>
      </c>
      <c r="E56" s="33" t="s">
        <v>264</v>
      </c>
      <c r="F56" s="33" t="s">
        <v>45</v>
      </c>
      <c r="G56" s="18">
        <v>2019</v>
      </c>
      <c r="H56" s="25">
        <v>32000</v>
      </c>
      <c r="I56" s="25">
        <v>28689.68</v>
      </c>
      <c r="J56" s="25">
        <v>44200</v>
      </c>
      <c r="K56" s="26">
        <f t="shared" si="1"/>
        <v>0.64908778280542989</v>
      </c>
      <c r="L56" s="20">
        <v>1100</v>
      </c>
      <c r="M56" s="20">
        <v>0</v>
      </c>
      <c r="N56" s="20">
        <v>28559.862443438898</v>
      </c>
      <c r="O56" s="22">
        <v>0.31415848687782799</v>
      </c>
    </row>
    <row r="57" spans="1:15" ht="30" x14ac:dyDescent="0.25">
      <c r="A57" s="18" t="s">
        <v>265</v>
      </c>
      <c r="B57" s="18" t="s">
        <v>266</v>
      </c>
      <c r="C57" s="19" t="s">
        <v>267</v>
      </c>
      <c r="D57" s="19" t="s">
        <v>268</v>
      </c>
      <c r="E57" s="33" t="s">
        <v>207</v>
      </c>
      <c r="F57" s="33" t="s">
        <v>45</v>
      </c>
      <c r="G57" s="18">
        <v>2018</v>
      </c>
      <c r="H57" s="25">
        <v>600</v>
      </c>
      <c r="I57" s="25">
        <v>519.99860869565202</v>
      </c>
      <c r="J57" s="25">
        <v>600</v>
      </c>
      <c r="K57" s="26">
        <f t="shared" si="1"/>
        <v>0.8666643478260867</v>
      </c>
      <c r="L57" s="20">
        <v>3300</v>
      </c>
      <c r="M57" s="20">
        <v>0</v>
      </c>
      <c r="N57" s="20">
        <v>43333.217391304301</v>
      </c>
      <c r="O57" s="22">
        <v>0.47666539130434799</v>
      </c>
    </row>
    <row r="58" spans="1:15" ht="45" x14ac:dyDescent="0.25">
      <c r="A58" s="18" t="s">
        <v>269</v>
      </c>
      <c r="B58" s="18" t="s">
        <v>270</v>
      </c>
      <c r="C58" s="19" t="s">
        <v>271</v>
      </c>
      <c r="D58" s="19" t="s">
        <v>272</v>
      </c>
      <c r="E58" s="33" t="s">
        <v>162</v>
      </c>
      <c r="F58" s="33" t="s">
        <v>45</v>
      </c>
      <c r="G58" s="18">
        <v>2019</v>
      </c>
      <c r="H58" s="25">
        <v>83155</v>
      </c>
      <c r="I58" s="25">
        <v>74125.600000000006</v>
      </c>
      <c r="J58" s="25">
        <v>122600</v>
      </c>
      <c r="K58" s="26">
        <f t="shared" si="1"/>
        <v>0.60461337683523664</v>
      </c>
      <c r="L58" s="20">
        <v>4800</v>
      </c>
      <c r="M58" s="20">
        <v>0</v>
      </c>
      <c r="N58" s="20">
        <v>126265.03916476341</v>
      </c>
      <c r="O58" s="22">
        <v>1.3889154308123981</v>
      </c>
    </row>
    <row r="59" spans="1:15" ht="90" x14ac:dyDescent="0.25">
      <c r="A59" s="18" t="s">
        <v>273</v>
      </c>
      <c r="B59" s="18" t="s">
        <v>80</v>
      </c>
      <c r="C59" s="19" t="s">
        <v>274</v>
      </c>
      <c r="D59" s="19" t="s">
        <v>275</v>
      </c>
      <c r="E59" s="33" t="s">
        <v>162</v>
      </c>
      <c r="F59" s="33" t="s">
        <v>45</v>
      </c>
      <c r="G59" s="18">
        <v>2019</v>
      </c>
      <c r="H59" s="25">
        <v>280320</v>
      </c>
      <c r="I59" s="25">
        <v>254038</v>
      </c>
      <c r="J59" s="25">
        <v>390500</v>
      </c>
      <c r="K59" s="26">
        <f t="shared" si="1"/>
        <v>0.65054545454545454</v>
      </c>
      <c r="L59" s="20">
        <v>8682</v>
      </c>
      <c r="M59" s="20">
        <v>0</v>
      </c>
      <c r="N59" s="20">
        <v>271105.71054545499</v>
      </c>
      <c r="O59" s="22">
        <v>2.9821628160000029</v>
      </c>
    </row>
    <row r="60" spans="1:15" ht="90" x14ac:dyDescent="0.25">
      <c r="A60" s="18" t="s">
        <v>276</v>
      </c>
      <c r="B60" s="18" t="s">
        <v>277</v>
      </c>
      <c r="C60" s="19" t="s">
        <v>278</v>
      </c>
      <c r="D60" s="19" t="s">
        <v>279</v>
      </c>
      <c r="E60" s="33" t="s">
        <v>199</v>
      </c>
      <c r="F60" s="33" t="s">
        <v>45</v>
      </c>
      <c r="G60" s="18">
        <v>2019</v>
      </c>
      <c r="H60" s="25">
        <v>129500</v>
      </c>
      <c r="I60" s="25">
        <v>122577.69</v>
      </c>
      <c r="J60" s="25">
        <v>131800</v>
      </c>
      <c r="K60" s="26">
        <f t="shared" si="1"/>
        <v>0.93002799696509864</v>
      </c>
      <c r="L60" s="20">
        <v>2098</v>
      </c>
      <c r="M60" s="20">
        <v>0</v>
      </c>
      <c r="N60" s="20">
        <v>119023.1229955993</v>
      </c>
      <c r="O60" s="22">
        <v>1.309254352951593</v>
      </c>
    </row>
    <row r="61" spans="1:15" ht="90" x14ac:dyDescent="0.25">
      <c r="A61" s="18" t="s">
        <v>280</v>
      </c>
      <c r="B61" s="18" t="s">
        <v>281</v>
      </c>
      <c r="C61" s="19" t="s">
        <v>282</v>
      </c>
      <c r="D61" s="19" t="s">
        <v>283</v>
      </c>
      <c r="E61" s="33" t="s">
        <v>199</v>
      </c>
      <c r="F61" s="33" t="s">
        <v>84</v>
      </c>
      <c r="G61" s="18">
        <v>2018</v>
      </c>
      <c r="H61" s="25">
        <v>150000</v>
      </c>
      <c r="I61" s="25">
        <v>150000</v>
      </c>
      <c r="J61" s="25">
        <v>157800</v>
      </c>
      <c r="K61" s="26">
        <f t="shared" si="1"/>
        <v>0.95057034220532322</v>
      </c>
      <c r="L61" s="20">
        <v>3880</v>
      </c>
      <c r="M61" s="20">
        <v>0</v>
      </c>
      <c r="N61" s="20">
        <v>29874.524714828902</v>
      </c>
      <c r="O61" s="22">
        <v>0.32861977186311803</v>
      </c>
    </row>
    <row r="62" spans="1:15" ht="60" x14ac:dyDescent="0.25">
      <c r="A62" s="18" t="s">
        <v>284</v>
      </c>
      <c r="B62" s="18" t="s">
        <v>281</v>
      </c>
      <c r="C62" s="19" t="s">
        <v>285</v>
      </c>
      <c r="D62" s="19" t="s">
        <v>286</v>
      </c>
      <c r="E62" s="33" t="s">
        <v>162</v>
      </c>
      <c r="F62" s="33" t="s">
        <v>45</v>
      </c>
      <c r="G62" s="18">
        <v>2018</v>
      </c>
      <c r="H62" s="25">
        <v>500000</v>
      </c>
      <c r="I62" s="25">
        <v>500000</v>
      </c>
      <c r="J62" s="25">
        <v>520100</v>
      </c>
      <c r="K62" s="26">
        <f t="shared" si="1"/>
        <v>0.9613535858488752</v>
      </c>
      <c r="L62" s="20">
        <v>7800</v>
      </c>
      <c r="M62" s="20">
        <v>0</v>
      </c>
      <c r="N62" s="20">
        <v>489271.29398192698</v>
      </c>
      <c r="O62" s="22">
        <v>5.3819842338011901</v>
      </c>
    </row>
    <row r="63" spans="1:15" ht="75" x14ac:dyDescent="0.25">
      <c r="A63" s="18" t="s">
        <v>287</v>
      </c>
      <c r="B63" s="18" t="s">
        <v>281</v>
      </c>
      <c r="C63" s="19" t="s">
        <v>288</v>
      </c>
      <c r="D63" s="19" t="s">
        <v>289</v>
      </c>
      <c r="E63" s="33" t="s">
        <v>63</v>
      </c>
      <c r="F63" s="33" t="s">
        <v>45</v>
      </c>
      <c r="G63" s="18">
        <v>2018</v>
      </c>
      <c r="H63" s="25">
        <v>500000</v>
      </c>
      <c r="I63" s="25">
        <v>500000</v>
      </c>
      <c r="J63" s="25">
        <v>522800</v>
      </c>
      <c r="K63" s="26">
        <f t="shared" si="1"/>
        <v>0.9563886763580719</v>
      </c>
      <c r="L63" s="20">
        <v>10700</v>
      </c>
      <c r="M63" s="20">
        <v>0</v>
      </c>
      <c r="N63" s="20">
        <v>376587.60520275403</v>
      </c>
      <c r="O63" s="22">
        <v>4.1424636572302997</v>
      </c>
    </row>
    <row r="64" spans="1:15" ht="30" x14ac:dyDescent="0.25">
      <c r="A64" s="18" t="s">
        <v>290</v>
      </c>
      <c r="B64" s="18" t="s">
        <v>291</v>
      </c>
      <c r="C64" s="19" t="s">
        <v>292</v>
      </c>
      <c r="D64" s="19" t="s">
        <v>293</v>
      </c>
      <c r="E64" s="33" t="s">
        <v>195</v>
      </c>
      <c r="F64" s="33" t="s">
        <v>45</v>
      </c>
      <c r="G64" s="18">
        <v>2018</v>
      </c>
      <c r="H64" s="25">
        <v>4000</v>
      </c>
      <c r="I64" s="25">
        <v>3466.6653164557001</v>
      </c>
      <c r="J64" s="25">
        <v>6600</v>
      </c>
      <c r="K64" s="26">
        <f t="shared" si="1"/>
        <v>0.52525232067510608</v>
      </c>
      <c r="L64" s="20">
        <v>0</v>
      </c>
      <c r="M64" s="20">
        <v>1103029.87341772</v>
      </c>
      <c r="N64" s="20">
        <v>0</v>
      </c>
      <c r="O64" s="22">
        <v>12.133328607594899</v>
      </c>
    </row>
    <row r="65" spans="1:15" ht="45" x14ac:dyDescent="0.25">
      <c r="A65" s="18" t="s">
        <v>294</v>
      </c>
      <c r="B65" s="18" t="s">
        <v>295</v>
      </c>
      <c r="C65" s="19" t="s">
        <v>296</v>
      </c>
      <c r="D65" s="19" t="s">
        <v>297</v>
      </c>
      <c r="E65" s="33" t="s">
        <v>298</v>
      </c>
      <c r="F65" s="33" t="s">
        <v>45</v>
      </c>
      <c r="G65" s="18">
        <v>2019</v>
      </c>
      <c r="H65" s="25">
        <v>95000</v>
      </c>
      <c r="I65" s="25">
        <v>86648.634445031203</v>
      </c>
      <c r="J65" s="25">
        <v>140000</v>
      </c>
      <c r="K65" s="26">
        <f t="shared" si="1"/>
        <v>0.61891881746450861</v>
      </c>
      <c r="L65" s="20">
        <v>4718</v>
      </c>
      <c r="M65" s="20">
        <v>350407.07769570604</v>
      </c>
      <c r="N65" s="20">
        <v>131402.65413588969</v>
      </c>
      <c r="O65" s="22">
        <v>5.2999070501475503</v>
      </c>
    </row>
    <row r="66" spans="1:15" ht="30" x14ac:dyDescent="0.25">
      <c r="A66" s="18" t="s">
        <v>299</v>
      </c>
      <c r="B66" s="18" t="s">
        <v>295</v>
      </c>
      <c r="C66" s="19" t="s">
        <v>300</v>
      </c>
      <c r="D66" s="19" t="s">
        <v>301</v>
      </c>
      <c r="E66" s="33" t="s">
        <v>207</v>
      </c>
      <c r="F66" s="33" t="s">
        <v>84</v>
      </c>
      <c r="G66" s="18">
        <v>2018</v>
      </c>
      <c r="H66" s="25">
        <v>1600</v>
      </c>
      <c r="I66" s="25">
        <v>1427.0262963354101</v>
      </c>
      <c r="J66" s="25">
        <v>2000</v>
      </c>
      <c r="K66" s="26">
        <f t="shared" si="1"/>
        <v>0.71351314816770506</v>
      </c>
      <c r="L66" s="20">
        <v>0</v>
      </c>
      <c r="M66" s="20">
        <v>0</v>
      </c>
      <c r="N66" s="20">
        <v>770594.200021122</v>
      </c>
      <c r="O66" s="22">
        <v>8.4765362002323403</v>
      </c>
    </row>
    <row r="67" spans="1:15" ht="45" x14ac:dyDescent="0.25">
      <c r="A67" s="18" t="s">
        <v>302</v>
      </c>
      <c r="B67" s="18" t="s">
        <v>303</v>
      </c>
      <c r="C67" s="19" t="s">
        <v>304</v>
      </c>
      <c r="D67" s="19" t="s">
        <v>305</v>
      </c>
      <c r="E67" s="33" t="s">
        <v>199</v>
      </c>
      <c r="F67" s="33" t="s">
        <v>45</v>
      </c>
      <c r="G67" s="18">
        <v>2019</v>
      </c>
      <c r="H67" s="25">
        <v>293200</v>
      </c>
      <c r="I67" s="25">
        <v>256787.998491379</v>
      </c>
      <c r="J67" s="25">
        <v>419300</v>
      </c>
      <c r="K67" s="26">
        <f t="shared" si="1"/>
        <v>0.61242069757066298</v>
      </c>
      <c r="L67" s="20">
        <v>10050</v>
      </c>
      <c r="M67" s="20">
        <v>18372.620927119951</v>
      </c>
      <c r="N67" s="20">
        <v>203109.32434931048</v>
      </c>
      <c r="O67" s="22">
        <v>2.4363013980407331</v>
      </c>
    </row>
    <row r="68" spans="1:15" ht="90" x14ac:dyDescent="0.25">
      <c r="A68" s="18" t="s">
        <v>306</v>
      </c>
      <c r="B68" s="18" t="s">
        <v>303</v>
      </c>
      <c r="C68" s="19" t="s">
        <v>307</v>
      </c>
      <c r="D68" s="19" t="s">
        <v>308</v>
      </c>
      <c r="E68" s="33" t="s">
        <v>162</v>
      </c>
      <c r="F68" s="33" t="s">
        <v>45</v>
      </c>
      <c r="G68" s="18">
        <v>2019</v>
      </c>
      <c r="H68" s="25">
        <v>304500</v>
      </c>
      <c r="I68" s="25">
        <v>260879.99926724142</v>
      </c>
      <c r="J68" s="25">
        <v>350000</v>
      </c>
      <c r="K68" s="26">
        <f t="shared" ref="K68:K99" si="2">I68/J68</f>
        <v>0.74537142647783261</v>
      </c>
      <c r="L68" s="20">
        <v>9650</v>
      </c>
      <c r="M68" s="20">
        <v>0</v>
      </c>
      <c r="N68" s="20">
        <v>187732.97432983929</v>
      </c>
      <c r="O68" s="22">
        <v>2.0650627176282321</v>
      </c>
    </row>
    <row r="69" spans="1:15" ht="75" x14ac:dyDescent="0.25">
      <c r="A69" s="18" t="s">
        <v>309</v>
      </c>
      <c r="B69" s="18" t="s">
        <v>303</v>
      </c>
      <c r="C69" s="19" t="s">
        <v>310</v>
      </c>
      <c r="D69" s="19" t="s">
        <v>311</v>
      </c>
      <c r="E69" s="33" t="s">
        <v>199</v>
      </c>
      <c r="F69" s="33" t="s">
        <v>45</v>
      </c>
      <c r="G69" s="18">
        <v>2019</v>
      </c>
      <c r="H69" s="25">
        <v>479200</v>
      </c>
      <c r="I69" s="25">
        <v>420527.99741379305</v>
      </c>
      <c r="J69" s="25">
        <v>735500</v>
      </c>
      <c r="K69" s="26">
        <f t="shared" si="2"/>
        <v>0.57175798424716939</v>
      </c>
      <c r="L69" s="20">
        <v>18000</v>
      </c>
      <c r="M69" s="20">
        <v>219212.01116036501</v>
      </c>
      <c r="N69" s="20">
        <v>756435.81315900502</v>
      </c>
      <c r="O69" s="22">
        <v>10.73212606751307</v>
      </c>
    </row>
    <row r="70" spans="1:15" ht="75" x14ac:dyDescent="0.25">
      <c r="A70" s="18" t="s">
        <v>312</v>
      </c>
      <c r="B70" s="18" t="s">
        <v>303</v>
      </c>
      <c r="C70" s="19" t="s">
        <v>313</v>
      </c>
      <c r="D70" s="19" t="s">
        <v>314</v>
      </c>
      <c r="E70" s="33" t="s">
        <v>63</v>
      </c>
      <c r="F70" s="33" t="s">
        <v>45</v>
      </c>
      <c r="G70" s="18">
        <v>2019</v>
      </c>
      <c r="H70" s="25">
        <v>144800</v>
      </c>
      <c r="I70" s="25">
        <v>122093.9999336207</v>
      </c>
      <c r="J70" s="25">
        <v>145000</v>
      </c>
      <c r="K70" s="26">
        <f t="shared" si="2"/>
        <v>0.8420275857491083</v>
      </c>
      <c r="L70" s="20">
        <v>3770</v>
      </c>
      <c r="M70" s="20">
        <v>19243.698444710102</v>
      </c>
      <c r="N70" s="20">
        <v>293001.18104070291</v>
      </c>
      <c r="O70" s="22">
        <v>3.4346936743395431</v>
      </c>
    </row>
    <row r="71" spans="1:15" ht="135" x14ac:dyDescent="0.25">
      <c r="A71" s="18" t="s">
        <v>315</v>
      </c>
      <c r="B71" s="18" t="s">
        <v>303</v>
      </c>
      <c r="C71" s="19" t="s">
        <v>316</v>
      </c>
      <c r="D71" s="19" t="s">
        <v>317</v>
      </c>
      <c r="E71" s="33" t="s">
        <v>318</v>
      </c>
      <c r="F71" s="33" t="s">
        <v>45</v>
      </c>
      <c r="G71" s="18">
        <v>2022</v>
      </c>
      <c r="H71" s="25">
        <v>1164100</v>
      </c>
      <c r="I71" s="25">
        <v>1129688.0015239571</v>
      </c>
      <c r="J71" s="25">
        <v>1340500</v>
      </c>
      <c r="K71" s="26">
        <f t="shared" si="2"/>
        <v>0.84273629356505564</v>
      </c>
      <c r="L71" s="20">
        <v>36850</v>
      </c>
      <c r="M71" s="20">
        <v>277681.60872968612</v>
      </c>
      <c r="N71" s="20">
        <v>1304302.9615506367</v>
      </c>
      <c r="O71" s="22">
        <v>17.401830273083558</v>
      </c>
    </row>
    <row r="72" spans="1:15" ht="60" x14ac:dyDescent="0.25">
      <c r="A72" s="18" t="s">
        <v>319</v>
      </c>
      <c r="B72" s="18" t="s">
        <v>303</v>
      </c>
      <c r="C72" s="19" t="s">
        <v>320</v>
      </c>
      <c r="D72" s="19" t="s">
        <v>321</v>
      </c>
      <c r="E72" s="33" t="s">
        <v>239</v>
      </c>
      <c r="F72" s="33" t="s">
        <v>45</v>
      </c>
      <c r="G72" s="18">
        <v>2019</v>
      </c>
      <c r="H72" s="25">
        <v>364800</v>
      </c>
      <c r="I72" s="25">
        <v>319631.99810344802</v>
      </c>
      <c r="J72" s="25">
        <v>475000</v>
      </c>
      <c r="K72" s="26">
        <f t="shared" si="2"/>
        <v>0.67290946969146948</v>
      </c>
      <c r="L72" s="20">
        <v>13898</v>
      </c>
      <c r="M72" s="20">
        <v>0</v>
      </c>
      <c r="N72" s="20">
        <v>364731.73658110999</v>
      </c>
      <c r="O72" s="22">
        <v>4.0120491023922105</v>
      </c>
    </row>
    <row r="73" spans="1:15" ht="45" x14ac:dyDescent="0.25">
      <c r="A73" s="18" t="s">
        <v>322</v>
      </c>
      <c r="B73" s="18" t="s">
        <v>303</v>
      </c>
      <c r="C73" s="19" t="s">
        <v>323</v>
      </c>
      <c r="D73" s="19" t="s">
        <v>324</v>
      </c>
      <c r="E73" s="33" t="s">
        <v>199</v>
      </c>
      <c r="F73" s="33" t="s">
        <v>45</v>
      </c>
      <c r="G73" s="18">
        <v>2022</v>
      </c>
      <c r="H73" s="25">
        <v>117000</v>
      </c>
      <c r="I73" s="25">
        <v>114900.00007462689</v>
      </c>
      <c r="J73" s="25">
        <v>140000</v>
      </c>
      <c r="K73" s="26">
        <f t="shared" si="2"/>
        <v>0.820714286247335</v>
      </c>
      <c r="L73" s="20">
        <v>1870</v>
      </c>
      <c r="M73" s="20">
        <v>28314.642875533082</v>
      </c>
      <c r="N73" s="20">
        <v>88400.777200272889</v>
      </c>
      <c r="O73" s="22">
        <v>1.2838696208338658</v>
      </c>
    </row>
    <row r="74" spans="1:15" ht="45" x14ac:dyDescent="0.25">
      <c r="A74" s="18" t="s">
        <v>325</v>
      </c>
      <c r="B74" s="18" t="s">
        <v>257</v>
      </c>
      <c r="C74" s="19" t="s">
        <v>326</v>
      </c>
      <c r="D74" s="19" t="s">
        <v>327</v>
      </c>
      <c r="E74" s="33" t="s">
        <v>328</v>
      </c>
      <c r="F74" s="33" t="s">
        <v>45</v>
      </c>
      <c r="G74" s="18">
        <v>2018</v>
      </c>
      <c r="H74" s="25">
        <v>100000</v>
      </c>
      <c r="I74" s="25">
        <v>100000</v>
      </c>
      <c r="J74" s="25">
        <v>100000</v>
      </c>
      <c r="K74" s="26">
        <f t="shared" si="2"/>
        <v>1</v>
      </c>
      <c r="L74" s="20">
        <v>3000</v>
      </c>
      <c r="M74" s="20">
        <v>0</v>
      </c>
      <c r="N74" s="20">
        <v>120000</v>
      </c>
      <c r="O74" s="22">
        <v>1.32</v>
      </c>
    </row>
    <row r="75" spans="1:15" ht="45" x14ac:dyDescent="0.25">
      <c r="A75" s="18" t="s">
        <v>329</v>
      </c>
      <c r="B75" s="18" t="s">
        <v>257</v>
      </c>
      <c r="C75" s="19" t="s">
        <v>330</v>
      </c>
      <c r="D75" s="19" t="s">
        <v>331</v>
      </c>
      <c r="E75" s="33" t="s">
        <v>328</v>
      </c>
      <c r="F75" s="33" t="s">
        <v>45</v>
      </c>
      <c r="G75" s="18">
        <v>2018</v>
      </c>
      <c r="H75" s="25">
        <v>40000</v>
      </c>
      <c r="I75" s="25">
        <v>40000</v>
      </c>
      <c r="J75" s="25">
        <v>40000</v>
      </c>
      <c r="K75" s="26">
        <f t="shared" si="2"/>
        <v>1</v>
      </c>
      <c r="L75" s="20">
        <v>1300</v>
      </c>
      <c r="M75" s="20">
        <v>0</v>
      </c>
      <c r="N75" s="20">
        <v>58500</v>
      </c>
      <c r="O75" s="22">
        <v>0.64349999999999996</v>
      </c>
    </row>
    <row r="76" spans="1:15" ht="45" x14ac:dyDescent="0.25">
      <c r="A76" s="18" t="s">
        <v>332</v>
      </c>
      <c r="B76" s="18" t="s">
        <v>257</v>
      </c>
      <c r="C76" s="19" t="s">
        <v>333</v>
      </c>
      <c r="D76" s="19" t="s">
        <v>331</v>
      </c>
      <c r="E76" s="33" t="s">
        <v>199</v>
      </c>
      <c r="F76" s="33" t="s">
        <v>45</v>
      </c>
      <c r="G76" s="18">
        <v>2018</v>
      </c>
      <c r="H76" s="25">
        <v>40000</v>
      </c>
      <c r="I76" s="25">
        <v>40000</v>
      </c>
      <c r="J76" s="25">
        <v>40000</v>
      </c>
      <c r="K76" s="26">
        <f t="shared" si="2"/>
        <v>1</v>
      </c>
      <c r="L76" s="20">
        <v>1300</v>
      </c>
      <c r="M76" s="20">
        <v>0</v>
      </c>
      <c r="N76" s="20">
        <v>24700</v>
      </c>
      <c r="O76" s="22">
        <v>0.2717</v>
      </c>
    </row>
    <row r="77" spans="1:15" ht="60" x14ac:dyDescent="0.25">
      <c r="A77" s="18" t="s">
        <v>334</v>
      </c>
      <c r="B77" s="18" t="s">
        <v>335</v>
      </c>
      <c r="C77" s="19" t="s">
        <v>336</v>
      </c>
      <c r="D77" s="19" t="s">
        <v>337</v>
      </c>
      <c r="E77" s="33" t="s">
        <v>63</v>
      </c>
      <c r="F77" s="33" t="s">
        <v>45</v>
      </c>
      <c r="G77" s="18">
        <v>2018</v>
      </c>
      <c r="H77" s="25">
        <v>360000</v>
      </c>
      <c r="I77" s="25">
        <v>360000</v>
      </c>
      <c r="J77" s="25">
        <v>360000</v>
      </c>
      <c r="K77" s="26">
        <f t="shared" si="2"/>
        <v>1</v>
      </c>
      <c r="L77" s="20">
        <v>10591</v>
      </c>
      <c r="M77" s="20">
        <v>0</v>
      </c>
      <c r="N77" s="20">
        <v>600046</v>
      </c>
      <c r="O77" s="22">
        <v>6.6005060000000002</v>
      </c>
    </row>
    <row r="78" spans="1:15" ht="60" x14ac:dyDescent="0.25">
      <c r="A78" s="18" t="s">
        <v>338</v>
      </c>
      <c r="B78" s="18" t="s">
        <v>339</v>
      </c>
      <c r="C78" s="19" t="s">
        <v>340</v>
      </c>
      <c r="D78" s="19" t="s">
        <v>341</v>
      </c>
      <c r="E78" s="33" t="s">
        <v>157</v>
      </c>
      <c r="F78" s="33" t="s">
        <v>45</v>
      </c>
      <c r="G78" s="18">
        <v>2018</v>
      </c>
      <c r="H78" s="25">
        <v>150000</v>
      </c>
      <c r="I78" s="25">
        <v>150000</v>
      </c>
      <c r="J78" s="25">
        <v>190000</v>
      </c>
      <c r="K78" s="26">
        <f t="shared" si="2"/>
        <v>0.78947368421052633</v>
      </c>
      <c r="L78" s="20">
        <v>6700</v>
      </c>
      <c r="M78" s="20">
        <v>0</v>
      </c>
      <c r="N78" s="20">
        <v>111078.947368421</v>
      </c>
      <c r="O78" s="22">
        <v>1.22186842105263</v>
      </c>
    </row>
    <row r="79" spans="1:15" ht="105" x14ac:dyDescent="0.25">
      <c r="A79" s="18" t="s">
        <v>342</v>
      </c>
      <c r="B79" s="18" t="s">
        <v>339</v>
      </c>
      <c r="C79" s="19" t="s">
        <v>343</v>
      </c>
      <c r="D79" s="19" t="s">
        <v>344</v>
      </c>
      <c r="E79" s="33" t="s">
        <v>345</v>
      </c>
      <c r="F79" s="33" t="s">
        <v>45</v>
      </c>
      <c r="G79" s="18">
        <v>2018</v>
      </c>
      <c r="H79" s="25">
        <v>100000</v>
      </c>
      <c r="I79" s="25">
        <v>100000</v>
      </c>
      <c r="J79" s="25">
        <v>341000</v>
      </c>
      <c r="K79" s="26">
        <f t="shared" si="2"/>
        <v>0.2932551319648094</v>
      </c>
      <c r="L79" s="20">
        <v>10200</v>
      </c>
      <c r="M79" s="20">
        <v>0</v>
      </c>
      <c r="N79" s="20">
        <v>122041.05571847501</v>
      </c>
      <c r="O79" s="22">
        <v>1.34245161290323</v>
      </c>
    </row>
    <row r="80" spans="1:15" ht="30" x14ac:dyDescent="0.25">
      <c r="A80" s="18" t="s">
        <v>346</v>
      </c>
      <c r="B80" s="18" t="s">
        <v>52</v>
      </c>
      <c r="C80" s="19" t="s">
        <v>347</v>
      </c>
      <c r="D80" s="19" t="s">
        <v>348</v>
      </c>
      <c r="E80" s="33" t="s">
        <v>157</v>
      </c>
      <c r="F80" s="33" t="s">
        <v>45</v>
      </c>
      <c r="G80" s="18">
        <v>2018</v>
      </c>
      <c r="H80" s="25">
        <v>89472.5</v>
      </c>
      <c r="I80" s="25">
        <v>77542.86</v>
      </c>
      <c r="J80" s="25">
        <v>128000</v>
      </c>
      <c r="K80" s="26">
        <f t="shared" si="2"/>
        <v>0.60580359375000004</v>
      </c>
      <c r="L80" s="20">
        <v>2095</v>
      </c>
      <c r="M80" s="20">
        <v>0</v>
      </c>
      <c r="N80" s="20">
        <v>19037.3779335937</v>
      </c>
      <c r="O80" s="22">
        <v>0.209411157269531</v>
      </c>
    </row>
    <row r="81" spans="1:15" ht="60" x14ac:dyDescent="0.25">
      <c r="A81" s="18" t="s">
        <v>349</v>
      </c>
      <c r="B81" s="18" t="s">
        <v>350</v>
      </c>
      <c r="C81" s="19" t="s">
        <v>351</v>
      </c>
      <c r="D81" s="19" t="s">
        <v>352</v>
      </c>
      <c r="E81" s="33" t="s">
        <v>71</v>
      </c>
      <c r="F81" s="33" t="s">
        <v>45</v>
      </c>
      <c r="G81" s="18">
        <v>2017</v>
      </c>
      <c r="H81" s="25">
        <v>25000</v>
      </c>
      <c r="I81" s="25">
        <v>12750</v>
      </c>
      <c r="J81" s="25">
        <v>30000</v>
      </c>
      <c r="K81" s="26">
        <f t="shared" si="2"/>
        <v>0.42499999999999999</v>
      </c>
      <c r="L81" s="20">
        <v>838</v>
      </c>
      <c r="M81" s="20">
        <v>0</v>
      </c>
      <c r="N81" s="20">
        <v>13177.55</v>
      </c>
      <c r="O81" s="22">
        <v>0.14495305000000031</v>
      </c>
    </row>
    <row r="82" spans="1:15" ht="75" x14ac:dyDescent="0.25">
      <c r="A82" s="18" t="s">
        <v>353</v>
      </c>
      <c r="B82" s="18" t="s">
        <v>354</v>
      </c>
      <c r="C82" s="19" t="s">
        <v>355</v>
      </c>
      <c r="D82" s="19" t="s">
        <v>356</v>
      </c>
      <c r="E82" s="33" t="s">
        <v>199</v>
      </c>
      <c r="F82" s="33" t="s">
        <v>45</v>
      </c>
      <c r="G82" s="18">
        <v>2018</v>
      </c>
      <c r="H82" s="25">
        <v>250000</v>
      </c>
      <c r="I82" s="25">
        <v>231944.45</v>
      </c>
      <c r="J82" s="25">
        <v>457000</v>
      </c>
      <c r="K82" s="26">
        <f t="shared" si="2"/>
        <v>0.50753708971553613</v>
      </c>
      <c r="L82" s="20">
        <v>10500</v>
      </c>
      <c r="M82" s="20">
        <v>0</v>
      </c>
      <c r="N82" s="20">
        <v>0</v>
      </c>
      <c r="O82" s="22">
        <v>0</v>
      </c>
    </row>
    <row r="83" spans="1:15" ht="30" x14ac:dyDescent="0.25">
      <c r="A83" s="18" t="s">
        <v>357</v>
      </c>
      <c r="B83" s="18" t="s">
        <v>257</v>
      </c>
      <c r="C83" s="19" t="s">
        <v>358</v>
      </c>
      <c r="D83" s="19" t="s">
        <v>359</v>
      </c>
      <c r="E83" s="33" t="s">
        <v>148</v>
      </c>
      <c r="F83" s="33" t="s">
        <v>45</v>
      </c>
      <c r="G83" s="18">
        <v>2018</v>
      </c>
      <c r="H83" s="25">
        <v>4000</v>
      </c>
      <c r="I83" s="25">
        <v>4000</v>
      </c>
      <c r="J83" s="25">
        <v>4000</v>
      </c>
      <c r="K83" s="26">
        <f t="shared" si="2"/>
        <v>1</v>
      </c>
      <c r="L83" s="20">
        <v>0</v>
      </c>
      <c r="M83" s="20">
        <v>0</v>
      </c>
      <c r="N83" s="20">
        <v>0</v>
      </c>
      <c r="O83" s="22">
        <v>0</v>
      </c>
    </row>
    <row r="84" spans="1:15" ht="75" x14ac:dyDescent="0.25">
      <c r="A84" s="18" t="s">
        <v>360</v>
      </c>
      <c r="B84" s="18" t="s">
        <v>65</v>
      </c>
      <c r="C84" s="19" t="s">
        <v>361</v>
      </c>
      <c r="D84" s="19" t="s">
        <v>362</v>
      </c>
      <c r="E84" s="33" t="s">
        <v>148</v>
      </c>
      <c r="F84" s="33" t="s">
        <v>45</v>
      </c>
      <c r="G84" s="18">
        <v>2019</v>
      </c>
      <c r="H84" s="25">
        <v>209500</v>
      </c>
      <c r="I84" s="25">
        <v>208646.2</v>
      </c>
      <c r="J84" s="25">
        <v>235000</v>
      </c>
      <c r="K84" s="26">
        <f t="shared" si="2"/>
        <v>0.88785617021276597</v>
      </c>
      <c r="L84" s="20">
        <v>5550</v>
      </c>
      <c r="M84" s="20">
        <v>0</v>
      </c>
      <c r="N84" s="20">
        <v>160393.43678936141</v>
      </c>
      <c r="O84" s="22">
        <v>1.76432780468298</v>
      </c>
    </row>
    <row r="85" spans="1:15" ht="75" x14ac:dyDescent="0.25">
      <c r="A85" s="18" t="s">
        <v>363</v>
      </c>
      <c r="B85" s="18" t="s">
        <v>65</v>
      </c>
      <c r="C85" s="19" t="s">
        <v>364</v>
      </c>
      <c r="D85" s="19" t="s">
        <v>365</v>
      </c>
      <c r="E85" s="33" t="s">
        <v>298</v>
      </c>
      <c r="F85" s="33" t="s">
        <v>45</v>
      </c>
      <c r="G85" s="18">
        <v>2019</v>
      </c>
      <c r="H85" s="25">
        <v>183333.39</v>
      </c>
      <c r="I85" s="25">
        <v>183000.06</v>
      </c>
      <c r="J85" s="25">
        <v>312500</v>
      </c>
      <c r="K85" s="26">
        <f t="shared" si="2"/>
        <v>0.58560019200000002</v>
      </c>
      <c r="L85" s="20">
        <v>5550</v>
      </c>
      <c r="M85" s="20">
        <v>111264.03648</v>
      </c>
      <c r="N85" s="20">
        <v>69876.742910400004</v>
      </c>
      <c r="O85" s="22">
        <v>1.9925485732943999</v>
      </c>
    </row>
    <row r="86" spans="1:15" ht="60" x14ac:dyDescent="0.25">
      <c r="A86" s="18" t="s">
        <v>366</v>
      </c>
      <c r="B86" s="18" t="s">
        <v>367</v>
      </c>
      <c r="C86" s="19" t="s">
        <v>368</v>
      </c>
      <c r="D86" s="19" t="s">
        <v>369</v>
      </c>
      <c r="E86" s="33" t="s">
        <v>199</v>
      </c>
      <c r="F86" s="33" t="s">
        <v>45</v>
      </c>
      <c r="G86" s="18">
        <v>2019</v>
      </c>
      <c r="H86" s="25">
        <v>50000</v>
      </c>
      <c r="I86" s="25">
        <v>44999.986883116901</v>
      </c>
      <c r="J86" s="25">
        <v>50600</v>
      </c>
      <c r="K86" s="26">
        <f t="shared" si="2"/>
        <v>0.889327804014168</v>
      </c>
      <c r="L86" s="20">
        <v>3194</v>
      </c>
      <c r="M86" s="20">
        <v>70443.655355962197</v>
      </c>
      <c r="N86" s="20">
        <v>44312.002893931502</v>
      </c>
      <c r="O86" s="22">
        <v>1.2623122407488312</v>
      </c>
    </row>
    <row r="87" spans="1:15" ht="45" x14ac:dyDescent="0.25">
      <c r="A87" s="18" t="s">
        <v>370</v>
      </c>
      <c r="B87" s="18" t="s">
        <v>371</v>
      </c>
      <c r="C87" s="19" t="s">
        <v>372</v>
      </c>
      <c r="D87" s="19" t="s">
        <v>373</v>
      </c>
      <c r="E87" s="33" t="s">
        <v>239</v>
      </c>
      <c r="F87" s="33" t="s">
        <v>45</v>
      </c>
      <c r="G87" s="18">
        <v>2019</v>
      </c>
      <c r="H87" s="25">
        <v>181000</v>
      </c>
      <c r="I87" s="25">
        <v>161649.98000000001</v>
      </c>
      <c r="J87" s="25">
        <v>600000</v>
      </c>
      <c r="K87" s="26">
        <f t="shared" si="2"/>
        <v>0.26941663333333338</v>
      </c>
      <c r="L87" s="20">
        <v>14875</v>
      </c>
      <c r="M87" s="20">
        <v>224424.0555666663</v>
      </c>
      <c r="N87" s="20">
        <v>208999.9533083337</v>
      </c>
      <c r="O87" s="22">
        <v>4.7676640976250004</v>
      </c>
    </row>
    <row r="88" spans="1:15" ht="75" x14ac:dyDescent="0.25">
      <c r="A88" s="18" t="s">
        <v>374</v>
      </c>
      <c r="B88" s="18" t="s">
        <v>375</v>
      </c>
      <c r="C88" s="19" t="s">
        <v>376</v>
      </c>
      <c r="D88" s="19" t="s">
        <v>377</v>
      </c>
      <c r="E88" s="33" t="s">
        <v>378</v>
      </c>
      <c r="F88" s="33" t="s">
        <v>45</v>
      </c>
      <c r="G88" s="18">
        <v>2021</v>
      </c>
      <c r="H88" s="25">
        <v>354766</v>
      </c>
      <c r="I88" s="25">
        <v>225061.37</v>
      </c>
      <c r="J88" s="25">
        <v>436000</v>
      </c>
      <c r="K88" s="26">
        <f t="shared" si="2"/>
        <v>0.5161958027522936</v>
      </c>
      <c r="L88" s="20">
        <v>9314</v>
      </c>
      <c r="M88" s="20">
        <v>0</v>
      </c>
      <c r="N88" s="20">
        <v>30558.7915229358</v>
      </c>
      <c r="O88" s="22">
        <v>0.33614670675229402</v>
      </c>
    </row>
    <row r="89" spans="1:15" ht="105" x14ac:dyDescent="0.25">
      <c r="A89" s="18" t="s">
        <v>379</v>
      </c>
      <c r="B89" s="18" t="s">
        <v>380</v>
      </c>
      <c r="C89" s="19" t="s">
        <v>381</v>
      </c>
      <c r="D89" s="19" t="s">
        <v>382</v>
      </c>
      <c r="E89" s="33" t="s">
        <v>378</v>
      </c>
      <c r="F89" s="33" t="s">
        <v>45</v>
      </c>
      <c r="G89" s="18">
        <v>2019</v>
      </c>
      <c r="H89" s="25">
        <v>214530</v>
      </c>
      <c r="I89" s="25">
        <v>195758.59</v>
      </c>
      <c r="J89" s="25">
        <v>289000</v>
      </c>
      <c r="K89" s="26">
        <f t="shared" si="2"/>
        <v>0.67736536332179931</v>
      </c>
      <c r="L89" s="20">
        <v>10257</v>
      </c>
      <c r="M89" s="20">
        <v>0</v>
      </c>
      <c r="N89" s="20">
        <v>384209.83019702102</v>
      </c>
      <c r="O89" s="22">
        <v>4.2263081321672296</v>
      </c>
    </row>
    <row r="90" spans="1:15" ht="60" x14ac:dyDescent="0.25">
      <c r="A90" s="18" t="s">
        <v>383</v>
      </c>
      <c r="B90" s="18" t="s">
        <v>384</v>
      </c>
      <c r="C90" s="19" t="s">
        <v>385</v>
      </c>
      <c r="D90" s="19" t="s">
        <v>386</v>
      </c>
      <c r="E90" s="33" t="s">
        <v>199</v>
      </c>
      <c r="F90" s="33" t="s">
        <v>45</v>
      </c>
      <c r="G90" s="18">
        <v>2019</v>
      </c>
      <c r="H90" s="25">
        <v>21057.5</v>
      </c>
      <c r="I90" s="25">
        <v>19583.439999999999</v>
      </c>
      <c r="J90" s="25">
        <v>32200</v>
      </c>
      <c r="K90" s="26">
        <f t="shared" si="2"/>
        <v>0.60818136645962728</v>
      </c>
      <c r="L90" s="20">
        <v>705</v>
      </c>
      <c r="M90" s="20">
        <v>0</v>
      </c>
      <c r="N90" s="20">
        <v>1329.1803763975099</v>
      </c>
      <c r="O90" s="22">
        <v>1.4620984140372601E-2</v>
      </c>
    </row>
    <row r="91" spans="1:15" ht="75" x14ac:dyDescent="0.25">
      <c r="A91" s="18" t="s">
        <v>387</v>
      </c>
      <c r="B91" s="18" t="s">
        <v>388</v>
      </c>
      <c r="C91" s="19" t="s">
        <v>389</v>
      </c>
      <c r="D91" s="19" t="s">
        <v>390</v>
      </c>
      <c r="E91" s="33" t="s">
        <v>298</v>
      </c>
      <c r="F91" s="33" t="s">
        <v>45</v>
      </c>
      <c r="G91" s="18">
        <v>2019</v>
      </c>
      <c r="H91" s="25">
        <v>84980</v>
      </c>
      <c r="I91" s="25">
        <v>67743.679999999993</v>
      </c>
      <c r="J91" s="25">
        <v>94860</v>
      </c>
      <c r="K91" s="26">
        <f t="shared" si="2"/>
        <v>0.71414379084967317</v>
      </c>
      <c r="L91" s="20">
        <v>1377</v>
      </c>
      <c r="M91" s="20">
        <v>0</v>
      </c>
      <c r="N91" s="20">
        <v>43760.232000000004</v>
      </c>
      <c r="O91" s="22">
        <v>0.481362552</v>
      </c>
    </row>
    <row r="92" spans="1:15" ht="45" x14ac:dyDescent="0.25">
      <c r="A92" s="18" t="s">
        <v>391</v>
      </c>
      <c r="B92" s="18" t="s">
        <v>392</v>
      </c>
      <c r="C92" s="19" t="s">
        <v>393</v>
      </c>
      <c r="D92" s="19" t="s">
        <v>394</v>
      </c>
      <c r="E92" s="33" t="s">
        <v>298</v>
      </c>
      <c r="F92" s="33" t="s">
        <v>45</v>
      </c>
      <c r="G92" s="18">
        <v>2019</v>
      </c>
      <c r="H92" s="25">
        <v>25000</v>
      </c>
      <c r="I92" s="25">
        <v>22499.98</v>
      </c>
      <c r="J92" s="25">
        <v>27000</v>
      </c>
      <c r="K92" s="26">
        <f t="shared" si="2"/>
        <v>0.83333259259259262</v>
      </c>
      <c r="L92" s="20">
        <v>21000</v>
      </c>
      <c r="M92" s="20">
        <v>0</v>
      </c>
      <c r="N92" s="20">
        <v>1366665.4518518499</v>
      </c>
      <c r="O92" s="22">
        <v>15.0333199703704</v>
      </c>
    </row>
    <row r="93" spans="1:15" ht="45" x14ac:dyDescent="0.25">
      <c r="A93" s="18" t="s">
        <v>395</v>
      </c>
      <c r="B93" s="18" t="s">
        <v>396</v>
      </c>
      <c r="C93" s="19" t="s">
        <v>397</v>
      </c>
      <c r="D93" s="19" t="s">
        <v>398</v>
      </c>
      <c r="E93" s="33" t="s">
        <v>199</v>
      </c>
      <c r="F93" s="33" t="s">
        <v>84</v>
      </c>
      <c r="G93" s="18">
        <v>2019</v>
      </c>
      <c r="H93" s="25">
        <v>57454</v>
      </c>
      <c r="I93" s="25">
        <v>55942.06</v>
      </c>
      <c r="J93" s="25">
        <v>106768</v>
      </c>
      <c r="K93" s="26">
        <f t="shared" si="2"/>
        <v>0.52395905140116883</v>
      </c>
      <c r="L93" s="20">
        <v>3100</v>
      </c>
      <c r="M93" s="20">
        <v>0</v>
      </c>
      <c r="N93" s="20">
        <v>372175.97359602101</v>
      </c>
      <c r="O93" s="22">
        <v>4.0939357095562299</v>
      </c>
    </row>
    <row r="94" spans="1:15" ht="30" x14ac:dyDescent="0.25">
      <c r="A94" s="18" t="s">
        <v>399</v>
      </c>
      <c r="B94" s="18" t="s">
        <v>400</v>
      </c>
      <c r="C94" s="19" t="s">
        <v>401</v>
      </c>
      <c r="D94" s="19" t="s">
        <v>402</v>
      </c>
      <c r="E94" s="33" t="s">
        <v>298</v>
      </c>
      <c r="F94" s="33" t="s">
        <v>84</v>
      </c>
      <c r="G94" s="18">
        <v>2019</v>
      </c>
      <c r="H94" s="25">
        <v>42000</v>
      </c>
      <c r="I94" s="25">
        <v>25912.28</v>
      </c>
      <c r="J94" s="25">
        <v>42000</v>
      </c>
      <c r="K94" s="26">
        <f t="shared" si="2"/>
        <v>0.61695904761904763</v>
      </c>
      <c r="L94" s="20">
        <v>4109</v>
      </c>
      <c r="M94" s="20">
        <v>0</v>
      </c>
      <c r="N94" s="20">
        <v>15210.50836</v>
      </c>
      <c r="O94" s="22">
        <v>0.16731559196000001</v>
      </c>
    </row>
    <row r="95" spans="1:15" ht="90" x14ac:dyDescent="0.25">
      <c r="A95" s="18" t="s">
        <v>403</v>
      </c>
      <c r="B95" s="18" t="s">
        <v>65</v>
      </c>
      <c r="C95" s="19" t="s">
        <v>404</v>
      </c>
      <c r="D95" s="19" t="s">
        <v>405</v>
      </c>
      <c r="E95" s="33" t="s">
        <v>378</v>
      </c>
      <c r="F95" s="33" t="s">
        <v>45</v>
      </c>
      <c r="G95" s="18">
        <v>2020</v>
      </c>
      <c r="H95" s="25">
        <v>448174</v>
      </c>
      <c r="I95" s="25">
        <v>423927.8</v>
      </c>
      <c r="J95" s="25">
        <v>580000</v>
      </c>
      <c r="K95" s="26">
        <f t="shared" si="2"/>
        <v>0.73090999999999995</v>
      </c>
      <c r="L95" s="20">
        <v>11530</v>
      </c>
      <c r="M95" s="20">
        <v>0</v>
      </c>
      <c r="N95" s="20">
        <v>600873.07098999992</v>
      </c>
      <c r="O95" s="22">
        <v>6.6096037808899997</v>
      </c>
    </row>
    <row r="96" spans="1:15" ht="90" x14ac:dyDescent="0.25">
      <c r="A96" s="18" t="s">
        <v>406</v>
      </c>
      <c r="B96" s="18" t="s">
        <v>407</v>
      </c>
      <c r="C96" s="19" t="s">
        <v>408</v>
      </c>
      <c r="D96" s="19" t="s">
        <v>409</v>
      </c>
      <c r="E96" s="33" t="s">
        <v>410</v>
      </c>
      <c r="F96" s="33" t="s">
        <v>45</v>
      </c>
      <c r="G96" s="18">
        <v>2018</v>
      </c>
      <c r="H96" s="25">
        <v>133149.79999999999</v>
      </c>
      <c r="I96" s="25">
        <v>119989.89</v>
      </c>
      <c r="J96" s="25">
        <v>138177.38</v>
      </c>
      <c r="K96" s="26">
        <f t="shared" si="2"/>
        <v>0.86837577901679708</v>
      </c>
      <c r="L96" s="20">
        <v>5500</v>
      </c>
      <c r="M96" s="20">
        <v>0</v>
      </c>
      <c r="N96" s="20">
        <v>223042.318840464</v>
      </c>
      <c r="O96" s="22">
        <v>2.4534655072451099</v>
      </c>
    </row>
    <row r="97" spans="1:15" ht="90" x14ac:dyDescent="0.25">
      <c r="A97" s="18" t="s">
        <v>411</v>
      </c>
      <c r="B97" s="18" t="s">
        <v>412</v>
      </c>
      <c r="C97" s="19" t="s">
        <v>413</v>
      </c>
      <c r="D97" s="19" t="s">
        <v>414</v>
      </c>
      <c r="E97" s="33" t="s">
        <v>298</v>
      </c>
      <c r="F97" s="33" t="s">
        <v>45</v>
      </c>
      <c r="G97" s="18">
        <v>2020</v>
      </c>
      <c r="H97" s="25">
        <v>72930</v>
      </c>
      <c r="I97" s="25">
        <v>68158.48</v>
      </c>
      <c r="J97" s="25">
        <v>175000</v>
      </c>
      <c r="K97" s="26">
        <f t="shared" si="2"/>
        <v>0.38947702857142857</v>
      </c>
      <c r="L97" s="20">
        <v>4000</v>
      </c>
      <c r="M97" s="20">
        <v>0</v>
      </c>
      <c r="N97" s="20">
        <v>109053.568</v>
      </c>
      <c r="O97" s="22">
        <v>1.1995892480000001</v>
      </c>
    </row>
    <row r="98" spans="1:15" ht="75" x14ac:dyDescent="0.25">
      <c r="A98" s="18" t="s">
        <v>415</v>
      </c>
      <c r="B98" s="18" t="s">
        <v>416</v>
      </c>
      <c r="C98" s="19" t="s">
        <v>417</v>
      </c>
      <c r="D98" s="19" t="s">
        <v>418</v>
      </c>
      <c r="E98" s="33" t="s">
        <v>148</v>
      </c>
      <c r="F98" s="33" t="s">
        <v>84</v>
      </c>
      <c r="G98" s="18">
        <v>2022</v>
      </c>
      <c r="H98" s="25">
        <v>24569.491999999998</v>
      </c>
      <c r="I98" s="25">
        <v>22507.23</v>
      </c>
      <c r="J98" s="25">
        <v>35000</v>
      </c>
      <c r="K98" s="26">
        <f t="shared" si="2"/>
        <v>0.64306371428571429</v>
      </c>
      <c r="L98" s="20">
        <v>600</v>
      </c>
      <c r="M98" s="20">
        <v>0</v>
      </c>
      <c r="N98" s="20">
        <v>5787.5734285714298</v>
      </c>
      <c r="O98" s="22">
        <v>6.3663307714285702E-2</v>
      </c>
    </row>
    <row r="99" spans="1:15" ht="105" x14ac:dyDescent="0.25">
      <c r="A99" s="18" t="s">
        <v>419</v>
      </c>
      <c r="B99" s="18" t="s">
        <v>281</v>
      </c>
      <c r="C99" s="19" t="s">
        <v>420</v>
      </c>
      <c r="D99" s="19" t="s">
        <v>421</v>
      </c>
      <c r="E99" s="33" t="s">
        <v>239</v>
      </c>
      <c r="F99" s="33" t="s">
        <v>45</v>
      </c>
      <c r="G99" s="18">
        <v>2019</v>
      </c>
      <c r="H99" s="25">
        <v>440000</v>
      </c>
      <c r="I99" s="25">
        <v>440000</v>
      </c>
      <c r="J99" s="25">
        <v>694000</v>
      </c>
      <c r="K99" s="26">
        <f t="shared" si="2"/>
        <v>0.63400576368876083</v>
      </c>
      <c r="L99" s="20">
        <v>13950</v>
      </c>
      <c r="M99" s="20">
        <v>0</v>
      </c>
      <c r="N99" s="20">
        <v>318397.69452449598</v>
      </c>
      <c r="O99" s="22">
        <v>3.50237463976945</v>
      </c>
    </row>
    <row r="100" spans="1:15" ht="60" x14ac:dyDescent="0.25">
      <c r="A100" s="18" t="s">
        <v>422</v>
      </c>
      <c r="B100" s="18" t="s">
        <v>423</v>
      </c>
      <c r="C100" s="19" t="s">
        <v>424</v>
      </c>
      <c r="D100" s="19" t="s">
        <v>425</v>
      </c>
      <c r="E100" s="33" t="s">
        <v>298</v>
      </c>
      <c r="F100" s="33" t="s">
        <v>45</v>
      </c>
      <c r="G100" s="18">
        <v>2019</v>
      </c>
      <c r="H100" s="25">
        <v>30000</v>
      </c>
      <c r="I100" s="25">
        <v>30000</v>
      </c>
      <c r="J100" s="25">
        <v>32690</v>
      </c>
      <c r="K100" s="26">
        <f t="shared" ref="K100:K131" si="3">I100/J100</f>
        <v>0.91771183848271642</v>
      </c>
      <c r="L100" s="20">
        <v>2426</v>
      </c>
      <c r="M100" s="20">
        <v>0</v>
      </c>
      <c r="N100" s="20">
        <v>33395.533802386097</v>
      </c>
      <c r="O100" s="22">
        <v>0.36735087182624698</v>
      </c>
    </row>
    <row r="101" spans="1:15" ht="45" x14ac:dyDescent="0.25">
      <c r="A101" s="18" t="s">
        <v>426</v>
      </c>
      <c r="B101" s="18" t="s">
        <v>427</v>
      </c>
      <c r="C101" s="19" t="s">
        <v>428</v>
      </c>
      <c r="D101" s="19" t="s">
        <v>429</v>
      </c>
      <c r="E101" s="33" t="s">
        <v>298</v>
      </c>
      <c r="F101" s="33" t="s">
        <v>45</v>
      </c>
      <c r="G101" s="18">
        <v>2019</v>
      </c>
      <c r="H101" s="25">
        <v>53700</v>
      </c>
      <c r="I101" s="25">
        <v>49672.5</v>
      </c>
      <c r="J101" s="25">
        <v>53700</v>
      </c>
      <c r="K101" s="26">
        <f t="shared" si="3"/>
        <v>0.92500000000000004</v>
      </c>
      <c r="L101" s="20">
        <v>1200</v>
      </c>
      <c r="M101" s="20">
        <v>0</v>
      </c>
      <c r="N101" s="20">
        <v>48840</v>
      </c>
      <c r="O101" s="22">
        <v>0.53724000000000005</v>
      </c>
    </row>
    <row r="102" spans="1:15" ht="60" x14ac:dyDescent="0.25">
      <c r="A102" s="18" t="s">
        <v>430</v>
      </c>
      <c r="B102" s="18" t="s">
        <v>431</v>
      </c>
      <c r="C102" s="19" t="s">
        <v>432</v>
      </c>
      <c r="D102" s="19" t="s">
        <v>433</v>
      </c>
      <c r="E102" s="33" t="s">
        <v>298</v>
      </c>
      <c r="F102" s="33" t="s">
        <v>45</v>
      </c>
      <c r="G102" s="18">
        <v>2019</v>
      </c>
      <c r="H102" s="25">
        <v>12500</v>
      </c>
      <c r="I102" s="25">
        <v>11562.5</v>
      </c>
      <c r="J102" s="25">
        <v>28200</v>
      </c>
      <c r="K102" s="26">
        <f t="shared" si="3"/>
        <v>0.4100177304964539</v>
      </c>
      <c r="L102" s="20">
        <v>1420</v>
      </c>
      <c r="M102" s="20">
        <v>0</v>
      </c>
      <c r="N102" s="20">
        <v>1106.22783687944</v>
      </c>
      <c r="O102" s="22">
        <v>1.21685062056738E-2</v>
      </c>
    </row>
    <row r="103" spans="1:15" ht="45" x14ac:dyDescent="0.25">
      <c r="A103" s="18" t="s">
        <v>434</v>
      </c>
      <c r="B103" s="18" t="s">
        <v>435</v>
      </c>
      <c r="C103" s="19" t="s">
        <v>436</v>
      </c>
      <c r="D103" s="19" t="s">
        <v>437</v>
      </c>
      <c r="E103" s="33" t="s">
        <v>298</v>
      </c>
      <c r="F103" s="33" t="s">
        <v>45</v>
      </c>
      <c r="G103" s="18">
        <v>2019</v>
      </c>
      <c r="H103" s="25">
        <v>17000</v>
      </c>
      <c r="I103" s="25">
        <v>14450</v>
      </c>
      <c r="J103" s="25">
        <v>26187</v>
      </c>
      <c r="K103" s="26">
        <f t="shared" si="3"/>
        <v>0.55180051170428079</v>
      </c>
      <c r="L103" s="20">
        <v>450</v>
      </c>
      <c r="M103" s="20">
        <v>0</v>
      </c>
      <c r="N103" s="20">
        <v>3749.4844770305899</v>
      </c>
      <c r="O103" s="22">
        <v>4.1244329247336398E-2</v>
      </c>
    </row>
    <row r="104" spans="1:15" ht="105" x14ac:dyDescent="0.25">
      <c r="A104" s="18" t="s">
        <v>438</v>
      </c>
      <c r="B104" s="18" t="s">
        <v>439</v>
      </c>
      <c r="C104" s="19" t="s">
        <v>440</v>
      </c>
      <c r="D104" s="19" t="s">
        <v>441</v>
      </c>
      <c r="E104" s="33" t="s">
        <v>378</v>
      </c>
      <c r="F104" s="33" t="s">
        <v>45</v>
      </c>
      <c r="G104" s="18">
        <v>2021</v>
      </c>
      <c r="H104" s="25">
        <v>100000</v>
      </c>
      <c r="I104" s="25">
        <v>97794.12</v>
      </c>
      <c r="J104" s="25">
        <v>140000</v>
      </c>
      <c r="K104" s="26">
        <f t="shared" si="3"/>
        <v>0.69852942857142852</v>
      </c>
      <c r="L104" s="20">
        <v>2150</v>
      </c>
      <c r="M104" s="20">
        <v>0</v>
      </c>
      <c r="N104" s="20">
        <v>112637.87035714289</v>
      </c>
      <c r="O104" s="22">
        <v>1.239016573928571</v>
      </c>
    </row>
    <row r="105" spans="1:15" ht="30" x14ac:dyDescent="0.25">
      <c r="A105" s="18" t="s">
        <v>442</v>
      </c>
      <c r="B105" s="18" t="s">
        <v>443</v>
      </c>
      <c r="C105" s="19" t="s">
        <v>444</v>
      </c>
      <c r="D105" s="19" t="s">
        <v>445</v>
      </c>
      <c r="E105" s="33" t="s">
        <v>199</v>
      </c>
      <c r="F105" s="33" t="s">
        <v>45</v>
      </c>
      <c r="G105" s="18">
        <v>2019</v>
      </c>
      <c r="H105" s="25">
        <v>520000</v>
      </c>
      <c r="I105" s="25">
        <v>460000</v>
      </c>
      <c r="J105" s="25">
        <v>719000</v>
      </c>
      <c r="K105" s="26">
        <f t="shared" si="3"/>
        <v>0.63977746870653684</v>
      </c>
      <c r="L105" s="20">
        <v>12700</v>
      </c>
      <c r="M105" s="20">
        <v>0</v>
      </c>
      <c r="N105" s="20">
        <v>745333.71349095996</v>
      </c>
      <c r="O105" s="22">
        <v>8.1986708484005604</v>
      </c>
    </row>
    <row r="106" spans="1:15" ht="75" x14ac:dyDescent="0.25">
      <c r="A106" s="18" t="s">
        <v>446</v>
      </c>
      <c r="B106" s="18" t="s">
        <v>447</v>
      </c>
      <c r="C106" s="19" t="s">
        <v>448</v>
      </c>
      <c r="D106" s="19" t="s">
        <v>449</v>
      </c>
      <c r="E106" s="33" t="s">
        <v>148</v>
      </c>
      <c r="F106" s="33" t="s">
        <v>45</v>
      </c>
      <c r="G106" s="18">
        <v>2018</v>
      </c>
      <c r="H106" s="25">
        <v>100000</v>
      </c>
      <c r="I106" s="25">
        <v>86666.64</v>
      </c>
      <c r="J106" s="25">
        <v>356000</v>
      </c>
      <c r="K106" s="26">
        <f t="shared" si="3"/>
        <v>0.24344561797752809</v>
      </c>
      <c r="L106" s="20">
        <v>9200</v>
      </c>
      <c r="M106" s="20">
        <v>0</v>
      </c>
      <c r="N106" s="20">
        <v>77941.549051685404</v>
      </c>
      <c r="O106" s="22">
        <v>0.85735703956853904</v>
      </c>
    </row>
    <row r="107" spans="1:15" ht="60" x14ac:dyDescent="0.25">
      <c r="A107" s="18" t="s">
        <v>450</v>
      </c>
      <c r="B107" s="18" t="s">
        <v>451</v>
      </c>
      <c r="C107" s="19" t="s">
        <v>452</v>
      </c>
      <c r="D107" s="19" t="s">
        <v>352</v>
      </c>
      <c r="E107" s="33" t="s">
        <v>71</v>
      </c>
      <c r="F107" s="33" t="s">
        <v>45</v>
      </c>
      <c r="G107" s="18">
        <v>2016</v>
      </c>
      <c r="H107" s="25">
        <v>6500</v>
      </c>
      <c r="I107" s="25">
        <v>5606.25</v>
      </c>
      <c r="J107" s="25">
        <v>30000</v>
      </c>
      <c r="K107" s="26">
        <f t="shared" si="3"/>
        <v>0.18687500000000001</v>
      </c>
      <c r="L107" s="20">
        <v>838</v>
      </c>
      <c r="M107" s="20">
        <v>0</v>
      </c>
      <c r="N107" s="20">
        <v>5794.2462500000001</v>
      </c>
      <c r="O107" s="22">
        <v>6.3736708749999996E-2</v>
      </c>
    </row>
    <row r="108" spans="1:15" ht="45" x14ac:dyDescent="0.25">
      <c r="A108" s="18" t="s">
        <v>453</v>
      </c>
      <c r="B108" s="18" t="s">
        <v>229</v>
      </c>
      <c r="C108" s="19" t="s">
        <v>454</v>
      </c>
      <c r="D108" s="19" t="s">
        <v>455</v>
      </c>
      <c r="E108" s="33" t="s">
        <v>148</v>
      </c>
      <c r="F108" s="33" t="s">
        <v>45</v>
      </c>
      <c r="G108" s="18">
        <v>2019</v>
      </c>
      <c r="H108" s="25">
        <v>1620</v>
      </c>
      <c r="I108" s="25">
        <v>1458</v>
      </c>
      <c r="J108" s="25">
        <v>2000</v>
      </c>
      <c r="K108" s="26">
        <f t="shared" si="3"/>
        <v>0.72899999999999998</v>
      </c>
      <c r="L108" s="20">
        <v>6300</v>
      </c>
      <c r="M108" s="20">
        <v>0</v>
      </c>
      <c r="N108" s="20">
        <v>57007.8</v>
      </c>
      <c r="O108" s="22">
        <v>0.62708580000000003</v>
      </c>
    </row>
    <row r="109" spans="1:15" ht="105" x14ac:dyDescent="0.25">
      <c r="A109" s="18" t="s">
        <v>456</v>
      </c>
      <c r="B109" s="18" t="s">
        <v>335</v>
      </c>
      <c r="C109" s="19" t="s">
        <v>457</v>
      </c>
      <c r="D109" s="19" t="s">
        <v>458</v>
      </c>
      <c r="E109" s="33" t="s">
        <v>298</v>
      </c>
      <c r="F109" s="33" t="s">
        <v>45</v>
      </c>
      <c r="G109" s="18">
        <v>2020</v>
      </c>
      <c r="H109" s="25">
        <v>500000</v>
      </c>
      <c r="I109" s="25">
        <v>500000</v>
      </c>
      <c r="J109" s="25">
        <v>585000</v>
      </c>
      <c r="K109" s="26">
        <f t="shared" si="3"/>
        <v>0.85470085470085466</v>
      </c>
      <c r="L109" s="20">
        <v>13737</v>
      </c>
      <c r="M109" s="20">
        <v>88624.786324786299</v>
      </c>
      <c r="N109" s="20">
        <v>439114.358974359</v>
      </c>
      <c r="O109" s="22">
        <v>5.8051305982906003</v>
      </c>
    </row>
    <row r="110" spans="1:15" ht="90" x14ac:dyDescent="0.25">
      <c r="A110" s="18" t="s">
        <v>459</v>
      </c>
      <c r="B110" s="18" t="s">
        <v>380</v>
      </c>
      <c r="C110" s="19" t="s">
        <v>460</v>
      </c>
      <c r="D110" s="19" t="s">
        <v>461</v>
      </c>
      <c r="E110" s="33" t="s">
        <v>298</v>
      </c>
      <c r="F110" s="33" t="s">
        <v>45</v>
      </c>
      <c r="G110" s="18">
        <v>2020</v>
      </c>
      <c r="H110" s="25">
        <v>142100</v>
      </c>
      <c r="I110" s="25">
        <v>133218.75</v>
      </c>
      <c r="J110" s="25">
        <v>150600</v>
      </c>
      <c r="K110" s="26">
        <f t="shared" si="3"/>
        <v>0.88458665338645415</v>
      </c>
      <c r="L110" s="20">
        <v>4500</v>
      </c>
      <c r="M110" s="20">
        <v>63540.743899402398</v>
      </c>
      <c r="N110" s="20">
        <v>119817.262201195</v>
      </c>
      <c r="O110" s="22">
        <v>2.0169380671065702</v>
      </c>
    </row>
    <row r="111" spans="1:15" ht="90" x14ac:dyDescent="0.25">
      <c r="A111" s="18" t="s">
        <v>462</v>
      </c>
      <c r="B111" s="18" t="s">
        <v>463</v>
      </c>
      <c r="C111" s="19" t="s">
        <v>464</v>
      </c>
      <c r="D111" s="19" t="s">
        <v>465</v>
      </c>
      <c r="E111" s="33" t="s">
        <v>378</v>
      </c>
      <c r="F111" s="33" t="s">
        <v>45</v>
      </c>
      <c r="G111" s="18">
        <v>2021</v>
      </c>
      <c r="H111" s="25">
        <v>191794</v>
      </c>
      <c r="I111" s="25">
        <v>186855.21</v>
      </c>
      <c r="J111" s="25">
        <v>279679</v>
      </c>
      <c r="K111" s="26">
        <f t="shared" si="3"/>
        <v>0.6681059714887424</v>
      </c>
      <c r="L111" s="20">
        <v>4632</v>
      </c>
      <c r="M111" s="20">
        <v>0</v>
      </c>
      <c r="N111" s="20">
        <v>20926.4152389704</v>
      </c>
      <c r="O111" s="22">
        <v>0.23019056762867399</v>
      </c>
    </row>
    <row r="112" spans="1:15" ht="90" x14ac:dyDescent="0.25">
      <c r="A112" s="18" t="s">
        <v>466</v>
      </c>
      <c r="B112" s="18" t="s">
        <v>266</v>
      </c>
      <c r="C112" s="19" t="s">
        <v>467</v>
      </c>
      <c r="D112" s="19" t="s">
        <v>468</v>
      </c>
      <c r="E112" s="33" t="s">
        <v>328</v>
      </c>
      <c r="F112" s="33" t="s">
        <v>45</v>
      </c>
      <c r="G112" s="18">
        <v>2020</v>
      </c>
      <c r="H112" s="25">
        <v>75500</v>
      </c>
      <c r="I112" s="25">
        <v>72850.880000000005</v>
      </c>
      <c r="J112" s="25">
        <v>215000</v>
      </c>
      <c r="K112" s="26">
        <f t="shared" si="3"/>
        <v>0.33884130232558141</v>
      </c>
      <c r="L112" s="20">
        <v>4022</v>
      </c>
      <c r="M112" s="20">
        <v>8809.8738604651207</v>
      </c>
      <c r="N112" s="20">
        <v>33797.9290052465</v>
      </c>
      <c r="O112" s="22">
        <v>0.468685831522828</v>
      </c>
    </row>
    <row r="113" spans="1:15" ht="75" x14ac:dyDescent="0.25">
      <c r="A113" s="18" t="s">
        <v>469</v>
      </c>
      <c r="B113" s="18" t="s">
        <v>470</v>
      </c>
      <c r="C113" s="19" t="s">
        <v>471</v>
      </c>
      <c r="D113" s="19" t="s">
        <v>472</v>
      </c>
      <c r="E113" s="33" t="s">
        <v>298</v>
      </c>
      <c r="F113" s="33" t="s">
        <v>45</v>
      </c>
      <c r="G113" s="18">
        <v>2020</v>
      </c>
      <c r="H113" s="25">
        <v>46875</v>
      </c>
      <c r="I113" s="25">
        <v>43945.318791946302</v>
      </c>
      <c r="J113" s="25">
        <v>68750</v>
      </c>
      <c r="K113" s="26">
        <f t="shared" si="3"/>
        <v>0.6392046369737644</v>
      </c>
      <c r="L113" s="20">
        <v>1013</v>
      </c>
      <c r="M113" s="20">
        <v>0</v>
      </c>
      <c r="N113" s="20">
        <v>32958.477730250197</v>
      </c>
      <c r="O113" s="22">
        <v>0.36254325503275198</v>
      </c>
    </row>
    <row r="114" spans="1:15" ht="60" x14ac:dyDescent="0.25">
      <c r="A114" s="18" t="s">
        <v>473</v>
      </c>
      <c r="B114" s="18" t="s">
        <v>470</v>
      </c>
      <c r="C114" s="19" t="s">
        <v>474</v>
      </c>
      <c r="D114" s="19" t="s">
        <v>475</v>
      </c>
      <c r="E114" s="33" t="s">
        <v>298</v>
      </c>
      <c r="F114" s="33" t="s">
        <v>45</v>
      </c>
      <c r="G114" s="18">
        <v>2020</v>
      </c>
      <c r="H114" s="25">
        <v>21250</v>
      </c>
      <c r="I114" s="25">
        <v>19921.877852348996</v>
      </c>
      <c r="J114" s="25">
        <v>37500</v>
      </c>
      <c r="K114" s="26">
        <f t="shared" si="3"/>
        <v>0.53125007606263985</v>
      </c>
      <c r="L114" s="20">
        <v>314</v>
      </c>
      <c r="M114" s="20">
        <v>0</v>
      </c>
      <c r="N114" s="20">
        <v>2735.72539169217</v>
      </c>
      <c r="O114" s="22">
        <v>3.0092979308613901E-2</v>
      </c>
    </row>
    <row r="115" spans="1:15" ht="90" x14ac:dyDescent="0.25">
      <c r="A115" s="18" t="s">
        <v>476</v>
      </c>
      <c r="B115" s="18" t="s">
        <v>477</v>
      </c>
      <c r="C115" s="19" t="s">
        <v>478</v>
      </c>
      <c r="D115" s="19" t="s">
        <v>479</v>
      </c>
      <c r="E115" s="33" t="s">
        <v>328</v>
      </c>
      <c r="F115" s="33" t="s">
        <v>45</v>
      </c>
      <c r="G115" s="18">
        <v>2020</v>
      </c>
      <c r="H115" s="25">
        <v>296500</v>
      </c>
      <c r="I115" s="25">
        <v>292598.68</v>
      </c>
      <c r="J115" s="25">
        <v>390000</v>
      </c>
      <c r="K115" s="26">
        <f t="shared" si="3"/>
        <v>0.75025302564102558</v>
      </c>
      <c r="L115" s="20">
        <v>7513</v>
      </c>
      <c r="M115" s="20">
        <v>352618.92205128202</v>
      </c>
      <c r="N115" s="20">
        <v>321289.10595353902</v>
      </c>
      <c r="O115" s="22">
        <v>7.4129883080530297</v>
      </c>
    </row>
    <row r="116" spans="1:15" ht="105" x14ac:dyDescent="0.25">
      <c r="A116" s="18" t="s">
        <v>480</v>
      </c>
      <c r="B116" s="18" t="s">
        <v>281</v>
      </c>
      <c r="C116" s="19" t="s">
        <v>481</v>
      </c>
      <c r="D116" s="19" t="s">
        <v>482</v>
      </c>
      <c r="E116" s="33" t="s">
        <v>483</v>
      </c>
      <c r="F116" s="33" t="s">
        <v>45</v>
      </c>
      <c r="G116" s="18">
        <v>2020</v>
      </c>
      <c r="H116" s="25">
        <v>2000000</v>
      </c>
      <c r="I116" s="25">
        <v>2000000</v>
      </c>
      <c r="J116" s="25">
        <v>2590000</v>
      </c>
      <c r="K116" s="26">
        <f t="shared" si="3"/>
        <v>0.77220077220077221</v>
      </c>
      <c r="L116" s="20">
        <v>22081</v>
      </c>
      <c r="M116" s="20">
        <v>0</v>
      </c>
      <c r="N116" s="20">
        <v>988955.98455598496</v>
      </c>
      <c r="O116" s="22">
        <v>10.8785158301158</v>
      </c>
    </row>
    <row r="117" spans="1:15" ht="75" x14ac:dyDescent="0.25">
      <c r="A117" s="18" t="s">
        <v>484</v>
      </c>
      <c r="B117" s="18" t="s">
        <v>485</v>
      </c>
      <c r="C117" s="19" t="s">
        <v>486</v>
      </c>
      <c r="D117" s="19" t="s">
        <v>487</v>
      </c>
      <c r="E117" s="33" t="s">
        <v>239</v>
      </c>
      <c r="F117" s="33" t="s">
        <v>45</v>
      </c>
      <c r="G117" s="18">
        <v>2020</v>
      </c>
      <c r="H117" s="25">
        <v>350000</v>
      </c>
      <c r="I117" s="25">
        <v>350000</v>
      </c>
      <c r="J117" s="25">
        <v>788100</v>
      </c>
      <c r="K117" s="26">
        <f t="shared" si="3"/>
        <v>0.44410607790889484</v>
      </c>
      <c r="L117" s="20">
        <v>17600</v>
      </c>
      <c r="M117" s="20">
        <v>0</v>
      </c>
      <c r="N117" s="20">
        <v>329846.46618449403</v>
      </c>
      <c r="O117" s="22">
        <v>3.62831112802944</v>
      </c>
    </row>
    <row r="118" spans="1:15" ht="90" x14ac:dyDescent="0.25">
      <c r="A118" s="18" t="s">
        <v>488</v>
      </c>
      <c r="B118" s="18" t="s">
        <v>489</v>
      </c>
      <c r="C118" s="19" t="s">
        <v>490</v>
      </c>
      <c r="D118" s="19" t="s">
        <v>491</v>
      </c>
      <c r="E118" s="33" t="s">
        <v>298</v>
      </c>
      <c r="F118" s="33" t="s">
        <v>45</v>
      </c>
      <c r="G118" s="18">
        <v>2020</v>
      </c>
      <c r="H118" s="25">
        <v>135000</v>
      </c>
      <c r="I118" s="25">
        <v>126000.009267602</v>
      </c>
      <c r="J118" s="25">
        <v>485600</v>
      </c>
      <c r="K118" s="26">
        <f t="shared" si="3"/>
        <v>0.25947283621829076</v>
      </c>
      <c r="L118" s="20">
        <v>11693</v>
      </c>
      <c r="M118" s="20">
        <v>0</v>
      </c>
      <c r="N118" s="20">
        <v>86924.554787248606</v>
      </c>
      <c r="O118" s="22">
        <v>0.95617010265973501</v>
      </c>
    </row>
    <row r="119" spans="1:15" ht="105" x14ac:dyDescent="0.25">
      <c r="A119" s="18" t="s">
        <v>492</v>
      </c>
      <c r="B119" s="18" t="s">
        <v>485</v>
      </c>
      <c r="C119" s="19" t="s">
        <v>493</v>
      </c>
      <c r="D119" s="19" t="s">
        <v>494</v>
      </c>
      <c r="E119" s="33" t="s">
        <v>378</v>
      </c>
      <c r="F119" s="33" t="s">
        <v>45</v>
      </c>
      <c r="G119" s="18">
        <v>2021</v>
      </c>
      <c r="H119" s="25">
        <v>412500</v>
      </c>
      <c r="I119" s="25">
        <v>412500</v>
      </c>
      <c r="J119" s="25">
        <v>640000</v>
      </c>
      <c r="K119" s="26">
        <f t="shared" si="3"/>
        <v>0.64453125</v>
      </c>
      <c r="L119" s="20">
        <v>9433</v>
      </c>
      <c r="M119" s="20">
        <v>303896.484375</v>
      </c>
      <c r="N119" s="20">
        <v>292441.423828125</v>
      </c>
      <c r="O119" s="22">
        <v>6.5597169902343797</v>
      </c>
    </row>
    <row r="120" spans="1:15" ht="90" x14ac:dyDescent="0.25">
      <c r="A120" s="18" t="s">
        <v>495</v>
      </c>
      <c r="B120" s="18" t="s">
        <v>496</v>
      </c>
      <c r="C120" s="19" t="s">
        <v>497</v>
      </c>
      <c r="D120" s="19" t="s">
        <v>498</v>
      </c>
      <c r="E120" s="33" t="s">
        <v>199</v>
      </c>
      <c r="F120" s="33" t="s">
        <v>45</v>
      </c>
      <c r="G120" s="18">
        <v>2022</v>
      </c>
      <c r="H120" s="25">
        <v>354335.31</v>
      </c>
      <c r="I120" s="25">
        <v>354335.31</v>
      </c>
      <c r="J120" s="25">
        <v>369346.88400000002</v>
      </c>
      <c r="K120" s="26">
        <f t="shared" si="3"/>
        <v>0.95935643523663783</v>
      </c>
      <c r="L120" s="20">
        <v>9366</v>
      </c>
      <c r="M120" s="20">
        <v>306994.05927572399</v>
      </c>
      <c r="N120" s="20">
        <v>368398.62726948003</v>
      </c>
      <c r="O120" s="22">
        <v>7.4293195519972501</v>
      </c>
    </row>
    <row r="121" spans="1:15" ht="135" x14ac:dyDescent="0.25">
      <c r="A121" s="18" t="s">
        <v>499</v>
      </c>
      <c r="B121" s="18" t="s">
        <v>303</v>
      </c>
      <c r="C121" s="19" t="s">
        <v>500</v>
      </c>
      <c r="D121" s="19" t="s">
        <v>501</v>
      </c>
      <c r="E121" s="33" t="s">
        <v>378</v>
      </c>
      <c r="F121" s="33" t="s">
        <v>45</v>
      </c>
      <c r="G121" s="18">
        <v>2022</v>
      </c>
      <c r="H121" s="25">
        <v>311000</v>
      </c>
      <c r="I121" s="25">
        <v>309133.33361194027</v>
      </c>
      <c r="J121" s="25">
        <v>461000</v>
      </c>
      <c r="K121" s="26">
        <f t="shared" si="3"/>
        <v>0.67057122258555368</v>
      </c>
      <c r="L121" s="20">
        <v>7112</v>
      </c>
      <c r="M121" s="20">
        <v>0</v>
      </c>
      <c r="N121" s="20">
        <v>122565.93515023137</v>
      </c>
      <c r="O121" s="22">
        <v>1.3482252866525422</v>
      </c>
    </row>
    <row r="122" spans="1:15" ht="45" x14ac:dyDescent="0.25">
      <c r="A122" s="18" t="s">
        <v>502</v>
      </c>
      <c r="B122" s="18" t="s">
        <v>503</v>
      </c>
      <c r="C122" s="19" t="s">
        <v>504</v>
      </c>
      <c r="D122" s="19" t="s">
        <v>505</v>
      </c>
      <c r="E122" s="33" t="s">
        <v>328</v>
      </c>
      <c r="F122" s="33" t="s">
        <v>45</v>
      </c>
      <c r="G122" s="18">
        <v>2020</v>
      </c>
      <c r="H122" s="25">
        <v>10000</v>
      </c>
      <c r="I122" s="25">
        <v>9200</v>
      </c>
      <c r="J122" s="25">
        <v>37500</v>
      </c>
      <c r="K122" s="26">
        <f t="shared" si="3"/>
        <v>0.24533333333333332</v>
      </c>
      <c r="L122" s="20">
        <v>728</v>
      </c>
      <c r="M122" s="20">
        <v>0</v>
      </c>
      <c r="N122" s="20">
        <v>7697.7749333333304</v>
      </c>
      <c r="O122" s="22">
        <v>8.4675524266666594E-2</v>
      </c>
    </row>
    <row r="123" spans="1:15" ht="90" x14ac:dyDescent="0.25">
      <c r="A123" s="18" t="s">
        <v>506</v>
      </c>
      <c r="B123" s="18" t="s">
        <v>507</v>
      </c>
      <c r="C123" s="19" t="s">
        <v>508</v>
      </c>
      <c r="D123" s="19" t="s">
        <v>509</v>
      </c>
      <c r="E123" s="33" t="s">
        <v>328</v>
      </c>
      <c r="F123" s="33" t="s">
        <v>45</v>
      </c>
      <c r="G123" s="18">
        <v>2020</v>
      </c>
      <c r="H123" s="25">
        <v>130000</v>
      </c>
      <c r="I123" s="25">
        <v>130000</v>
      </c>
      <c r="J123" s="25">
        <v>207000</v>
      </c>
      <c r="K123" s="26">
        <f t="shared" si="3"/>
        <v>0.6280193236714976</v>
      </c>
      <c r="L123" s="20">
        <v>5628</v>
      </c>
      <c r="M123" s="20">
        <v>59661.835748792299</v>
      </c>
      <c r="N123" s="20">
        <v>91189.9130434783</v>
      </c>
      <c r="O123" s="22">
        <v>1.6593692367149799</v>
      </c>
    </row>
    <row r="124" spans="1:15" ht="60" x14ac:dyDescent="0.25">
      <c r="A124" s="18" t="s">
        <v>510</v>
      </c>
      <c r="B124" s="18" t="s">
        <v>416</v>
      </c>
      <c r="C124" s="19" t="s">
        <v>511</v>
      </c>
      <c r="D124" s="19" t="s">
        <v>512</v>
      </c>
      <c r="E124" s="33" t="s">
        <v>513</v>
      </c>
      <c r="F124" s="33" t="s">
        <v>45</v>
      </c>
      <c r="G124" s="18">
        <v>2020</v>
      </c>
      <c r="H124" s="25">
        <v>50513</v>
      </c>
      <c r="I124" s="25">
        <v>29413</v>
      </c>
      <c r="J124" s="25">
        <v>90000</v>
      </c>
      <c r="K124" s="26">
        <f t="shared" si="3"/>
        <v>0.32681111111111111</v>
      </c>
      <c r="L124" s="20">
        <v>1492</v>
      </c>
      <c r="M124" s="20">
        <v>0</v>
      </c>
      <c r="N124" s="20">
        <v>14676.8255511111</v>
      </c>
      <c r="O124" s="22">
        <v>0.161445081062222</v>
      </c>
    </row>
    <row r="125" spans="1:15" ht="45" x14ac:dyDescent="0.25">
      <c r="A125" s="18" t="s">
        <v>514</v>
      </c>
      <c r="B125" s="18" t="s">
        <v>515</v>
      </c>
      <c r="C125" s="19" t="s">
        <v>516</v>
      </c>
      <c r="D125" s="19" t="s">
        <v>517</v>
      </c>
      <c r="E125" s="33" t="s">
        <v>298</v>
      </c>
      <c r="F125" s="33" t="s">
        <v>45</v>
      </c>
      <c r="G125" s="18">
        <v>2020</v>
      </c>
      <c r="H125" s="25">
        <v>5000</v>
      </c>
      <c r="I125" s="25">
        <v>4887.1049999999996</v>
      </c>
      <c r="J125" s="25">
        <v>5000</v>
      </c>
      <c r="K125" s="26">
        <f t="shared" si="3"/>
        <v>0.97742099999999987</v>
      </c>
      <c r="L125" s="20">
        <v>0</v>
      </c>
      <c r="M125" s="20">
        <v>444781.290576</v>
      </c>
      <c r="N125" s="20">
        <v>0</v>
      </c>
      <c r="O125" s="22">
        <v>4.8925941963359998</v>
      </c>
    </row>
    <row r="126" spans="1:15" ht="75" x14ac:dyDescent="0.25">
      <c r="A126" s="18" t="s">
        <v>518</v>
      </c>
      <c r="B126" s="18" t="s">
        <v>519</v>
      </c>
      <c r="C126" s="19" t="s">
        <v>520</v>
      </c>
      <c r="D126" s="19" t="s">
        <v>521</v>
      </c>
      <c r="E126" s="33" t="s">
        <v>328</v>
      </c>
      <c r="F126" s="33" t="s">
        <v>45</v>
      </c>
      <c r="G126" s="18">
        <v>2020</v>
      </c>
      <c r="H126" s="25">
        <v>45000</v>
      </c>
      <c r="I126" s="25">
        <v>42000</v>
      </c>
      <c r="J126" s="25">
        <v>68750</v>
      </c>
      <c r="K126" s="26">
        <f t="shared" si="3"/>
        <v>0.61090909090909096</v>
      </c>
      <c r="L126" s="20">
        <v>1665</v>
      </c>
      <c r="M126" s="20">
        <v>0</v>
      </c>
      <c r="N126" s="20">
        <v>23903.345454545499</v>
      </c>
      <c r="O126" s="22">
        <v>0.26293680000000003</v>
      </c>
    </row>
    <row r="127" spans="1:15" ht="60" x14ac:dyDescent="0.25">
      <c r="A127" s="18" t="s">
        <v>522</v>
      </c>
      <c r="B127" s="18" t="s">
        <v>123</v>
      </c>
      <c r="C127" s="19" t="s">
        <v>523</v>
      </c>
      <c r="D127" s="19" t="s">
        <v>524</v>
      </c>
      <c r="E127" s="33" t="s">
        <v>525</v>
      </c>
      <c r="F127" s="33" t="s">
        <v>45</v>
      </c>
      <c r="G127" s="18">
        <v>2020</v>
      </c>
      <c r="H127" s="25">
        <v>50000</v>
      </c>
      <c r="I127" s="25">
        <v>45000</v>
      </c>
      <c r="J127" s="25">
        <v>258000</v>
      </c>
      <c r="K127" s="26">
        <f t="shared" si="3"/>
        <v>0.1744186046511628</v>
      </c>
      <c r="L127" s="20">
        <v>2627</v>
      </c>
      <c r="M127" s="20">
        <v>0</v>
      </c>
      <c r="N127" s="20">
        <v>549.83720930232698</v>
      </c>
      <c r="O127" s="22">
        <v>6.0482093023256E-3</v>
      </c>
    </row>
    <row r="128" spans="1:15" ht="75" x14ac:dyDescent="0.25">
      <c r="A128" s="18" t="s">
        <v>526</v>
      </c>
      <c r="B128" s="18" t="s">
        <v>527</v>
      </c>
      <c r="C128" s="19" t="s">
        <v>528</v>
      </c>
      <c r="D128" s="19" t="s">
        <v>529</v>
      </c>
      <c r="E128" s="33" t="s">
        <v>530</v>
      </c>
      <c r="F128" s="33" t="s">
        <v>45</v>
      </c>
      <c r="G128" s="18">
        <v>2021</v>
      </c>
      <c r="H128" s="25">
        <v>28000</v>
      </c>
      <c r="I128" s="25">
        <v>26201.17</v>
      </c>
      <c r="J128" s="25">
        <v>280000</v>
      </c>
      <c r="K128" s="26">
        <f t="shared" si="3"/>
        <v>9.3575607142857134E-2</v>
      </c>
      <c r="L128" s="20">
        <v>5400</v>
      </c>
      <c r="M128" s="20">
        <v>6312.6104578571403</v>
      </c>
      <c r="N128" s="20">
        <v>28196.201944285702</v>
      </c>
      <c r="O128" s="22">
        <v>0.37959693642357101</v>
      </c>
    </row>
    <row r="129" spans="1:15" ht="45" x14ac:dyDescent="0.25">
      <c r="A129" s="18" t="s">
        <v>531</v>
      </c>
      <c r="B129" s="18" t="s">
        <v>532</v>
      </c>
      <c r="C129" s="19" t="s">
        <v>533</v>
      </c>
      <c r="D129" s="19" t="s">
        <v>534</v>
      </c>
      <c r="E129" s="33" t="s">
        <v>328</v>
      </c>
      <c r="F129" s="33" t="s">
        <v>45</v>
      </c>
      <c r="G129" s="18">
        <v>2021</v>
      </c>
      <c r="H129" s="25">
        <v>150000</v>
      </c>
      <c r="I129" s="25">
        <v>148076.92000000001</v>
      </c>
      <c r="J129" s="25">
        <v>502500</v>
      </c>
      <c r="K129" s="26">
        <f t="shared" si="3"/>
        <v>0.29468043781094527</v>
      </c>
      <c r="L129" s="20">
        <v>9039</v>
      </c>
      <c r="M129" s="20">
        <v>123765.783880597</v>
      </c>
      <c r="N129" s="20">
        <v>98553.809662806001</v>
      </c>
      <c r="O129" s="22">
        <v>2.4455155289774302</v>
      </c>
    </row>
    <row r="130" spans="1:15" ht="150" x14ac:dyDescent="0.25">
      <c r="A130" s="18" t="s">
        <v>535</v>
      </c>
      <c r="B130" s="18" t="s">
        <v>380</v>
      </c>
      <c r="C130" s="19" t="s">
        <v>536</v>
      </c>
      <c r="D130" s="19" t="s">
        <v>537</v>
      </c>
      <c r="E130" s="33" t="s">
        <v>538</v>
      </c>
      <c r="F130" s="33" t="s">
        <v>45</v>
      </c>
      <c r="G130" s="18">
        <v>2021</v>
      </c>
      <c r="H130" s="25">
        <v>237097</v>
      </c>
      <c r="I130" s="25">
        <v>232705.87</v>
      </c>
      <c r="J130" s="25">
        <v>276550</v>
      </c>
      <c r="K130" s="26">
        <f t="shared" si="3"/>
        <v>0.8414603869101428</v>
      </c>
      <c r="L130" s="20">
        <v>7113</v>
      </c>
      <c r="M130" s="20">
        <v>307243.272532887</v>
      </c>
      <c r="N130" s="20">
        <v>274725.62490301603</v>
      </c>
      <c r="O130" s="22">
        <v>6.4016578717949297</v>
      </c>
    </row>
    <row r="131" spans="1:15" ht="45" x14ac:dyDescent="0.25">
      <c r="A131" s="18" t="s">
        <v>539</v>
      </c>
      <c r="B131" s="18" t="s">
        <v>540</v>
      </c>
      <c r="C131" s="19" t="s">
        <v>541</v>
      </c>
      <c r="D131" s="19" t="s">
        <v>542</v>
      </c>
      <c r="E131" s="33" t="s">
        <v>328</v>
      </c>
      <c r="F131" s="33" t="s">
        <v>45</v>
      </c>
      <c r="G131" s="18">
        <v>2021</v>
      </c>
      <c r="H131" s="25">
        <v>100000</v>
      </c>
      <c r="I131" s="25">
        <v>94833.32</v>
      </c>
      <c r="J131" s="25">
        <v>125000</v>
      </c>
      <c r="K131" s="26">
        <f t="shared" si="3"/>
        <v>0.7586665600000001</v>
      </c>
      <c r="L131" s="20">
        <v>3440</v>
      </c>
      <c r="M131" s="20">
        <v>0</v>
      </c>
      <c r="N131" s="20">
        <v>110617.999488</v>
      </c>
      <c r="O131" s="22">
        <v>1.2167979943680001</v>
      </c>
    </row>
    <row r="132" spans="1:15" ht="180" x14ac:dyDescent="0.25">
      <c r="A132" s="18" t="s">
        <v>543</v>
      </c>
      <c r="B132" s="18" t="s">
        <v>544</v>
      </c>
      <c r="C132" s="19" t="s">
        <v>545</v>
      </c>
      <c r="D132" s="19" t="s">
        <v>546</v>
      </c>
      <c r="E132" s="33" t="s">
        <v>513</v>
      </c>
      <c r="F132" s="33" t="s">
        <v>45</v>
      </c>
      <c r="G132" s="18">
        <v>2021</v>
      </c>
      <c r="H132" s="25">
        <v>320000</v>
      </c>
      <c r="I132" s="25">
        <v>250000</v>
      </c>
      <c r="J132" s="25">
        <v>320000</v>
      </c>
      <c r="K132" s="26">
        <f t="shared" ref="K132:K163" si="4">I132/J132</f>
        <v>0.78125</v>
      </c>
      <c r="L132" s="20">
        <v>4050</v>
      </c>
      <c r="M132" s="20">
        <v>0</v>
      </c>
      <c r="N132" s="20">
        <v>94289.0625</v>
      </c>
      <c r="O132" s="22">
        <v>1.0371796874999999</v>
      </c>
    </row>
    <row r="133" spans="1:15" ht="90" x14ac:dyDescent="0.25">
      <c r="A133" s="18" t="s">
        <v>547</v>
      </c>
      <c r="B133" s="18" t="s">
        <v>281</v>
      </c>
      <c r="C133" s="19" t="s">
        <v>548</v>
      </c>
      <c r="D133" s="19" t="s">
        <v>283</v>
      </c>
      <c r="E133" s="33" t="s">
        <v>199</v>
      </c>
      <c r="F133" s="33" t="s">
        <v>45</v>
      </c>
      <c r="G133" s="18">
        <v>2018</v>
      </c>
      <c r="H133" s="25">
        <v>350000</v>
      </c>
      <c r="I133" s="25">
        <v>350000</v>
      </c>
      <c r="J133" s="25">
        <v>368200</v>
      </c>
      <c r="K133" s="26">
        <f t="shared" si="4"/>
        <v>0.95057034220532322</v>
      </c>
      <c r="L133" s="20">
        <v>6250</v>
      </c>
      <c r="M133" s="20">
        <v>74144.486692015198</v>
      </c>
      <c r="N133" s="20">
        <v>254871.67300380199</v>
      </c>
      <c r="O133" s="22">
        <v>3.6191777566539902</v>
      </c>
    </row>
    <row r="134" spans="1:15" ht="105" x14ac:dyDescent="0.25">
      <c r="A134" s="18" t="s">
        <v>549</v>
      </c>
      <c r="B134" s="18" t="s">
        <v>550</v>
      </c>
      <c r="C134" s="19" t="s">
        <v>551</v>
      </c>
      <c r="D134" s="19" t="s">
        <v>552</v>
      </c>
      <c r="E134" s="33" t="s">
        <v>553</v>
      </c>
      <c r="F134" s="33" t="s">
        <v>45</v>
      </c>
      <c r="G134" s="18">
        <v>2021</v>
      </c>
      <c r="H134" s="25">
        <v>600000</v>
      </c>
      <c r="I134" s="25">
        <v>582187.5</v>
      </c>
      <c r="J134" s="25">
        <v>900000</v>
      </c>
      <c r="K134" s="26">
        <f t="shared" si="4"/>
        <v>0.64687499999999998</v>
      </c>
      <c r="L134" s="20">
        <v>16555</v>
      </c>
      <c r="M134" s="20">
        <v>439875</v>
      </c>
      <c r="N134" s="20">
        <v>320031.143055555</v>
      </c>
      <c r="O134" s="22">
        <v>8.3589675736111104</v>
      </c>
    </row>
    <row r="135" spans="1:15" ht="45" x14ac:dyDescent="0.25">
      <c r="A135" s="18" t="s">
        <v>554</v>
      </c>
      <c r="B135" s="18" t="s">
        <v>555</v>
      </c>
      <c r="C135" s="19" t="s">
        <v>556</v>
      </c>
      <c r="D135" s="19" t="s">
        <v>557</v>
      </c>
      <c r="E135" s="33" t="s">
        <v>525</v>
      </c>
      <c r="F135" s="33" t="s">
        <v>45</v>
      </c>
      <c r="G135" s="18">
        <v>2021</v>
      </c>
      <c r="H135" s="25">
        <v>68000</v>
      </c>
      <c r="I135" s="25">
        <v>65875</v>
      </c>
      <c r="J135" s="25">
        <v>115000</v>
      </c>
      <c r="K135" s="26">
        <f t="shared" si="4"/>
        <v>0.57282608695652171</v>
      </c>
      <c r="L135" s="20">
        <v>3600</v>
      </c>
      <c r="M135" s="20">
        <v>0</v>
      </c>
      <c r="N135" s="20">
        <v>76022.614130434798</v>
      </c>
      <c r="O135" s="22">
        <v>0.83624875543478305</v>
      </c>
    </row>
    <row r="136" spans="1:15" ht="90" x14ac:dyDescent="0.25">
      <c r="A136" s="18" t="s">
        <v>558</v>
      </c>
      <c r="B136" s="18" t="s">
        <v>555</v>
      </c>
      <c r="C136" s="19" t="s">
        <v>559</v>
      </c>
      <c r="D136" s="19" t="s">
        <v>560</v>
      </c>
      <c r="E136" s="33" t="s">
        <v>538</v>
      </c>
      <c r="F136" s="33" t="s">
        <v>45</v>
      </c>
      <c r="G136" s="18">
        <v>2021</v>
      </c>
      <c r="H136" s="25">
        <v>101280</v>
      </c>
      <c r="I136" s="25">
        <v>98115</v>
      </c>
      <c r="J136" s="25">
        <v>474600</v>
      </c>
      <c r="K136" s="26">
        <f t="shared" si="4"/>
        <v>0.20673198482932997</v>
      </c>
      <c r="L136" s="20">
        <v>15800</v>
      </c>
      <c r="M136" s="20">
        <v>0</v>
      </c>
      <c r="N136" s="20">
        <v>143802.76864728201</v>
      </c>
      <c r="O136" s="22">
        <v>1.5818304551200999</v>
      </c>
    </row>
    <row r="137" spans="1:15" ht="105" x14ac:dyDescent="0.25">
      <c r="A137" s="18" t="s">
        <v>561</v>
      </c>
      <c r="B137" s="18" t="s">
        <v>192</v>
      </c>
      <c r="C137" s="19" t="s">
        <v>562</v>
      </c>
      <c r="D137" s="19" t="s">
        <v>563</v>
      </c>
      <c r="E137" s="33" t="s">
        <v>513</v>
      </c>
      <c r="F137" s="33" t="s">
        <v>45</v>
      </c>
      <c r="G137" s="18">
        <v>2021</v>
      </c>
      <c r="H137" s="25">
        <v>103187</v>
      </c>
      <c r="I137" s="25">
        <v>102446.00024595059</v>
      </c>
      <c r="J137" s="25">
        <v>125888</v>
      </c>
      <c r="K137" s="26">
        <f t="shared" si="4"/>
        <v>0.81378686011335943</v>
      </c>
      <c r="L137" s="20">
        <v>2381</v>
      </c>
      <c r="M137" s="20">
        <v>26610.830325706829</v>
      </c>
      <c r="N137" s="20">
        <v>49603.238756605686</v>
      </c>
      <c r="O137" s="22">
        <v>0.83835475990543695</v>
      </c>
    </row>
    <row r="138" spans="1:15" ht="165" x14ac:dyDescent="0.25">
      <c r="A138" s="18" t="s">
        <v>564</v>
      </c>
      <c r="B138" s="18" t="s">
        <v>192</v>
      </c>
      <c r="C138" s="19" t="s">
        <v>565</v>
      </c>
      <c r="D138" s="19" t="s">
        <v>566</v>
      </c>
      <c r="E138" s="33" t="s">
        <v>328</v>
      </c>
      <c r="F138" s="33" t="s">
        <v>45</v>
      </c>
      <c r="G138" s="18">
        <v>2021</v>
      </c>
      <c r="H138" s="25">
        <v>47848</v>
      </c>
      <c r="I138" s="25">
        <v>47821.527035813859</v>
      </c>
      <c r="J138" s="25">
        <v>58875</v>
      </c>
      <c r="K138" s="26">
        <f t="shared" si="4"/>
        <v>0.81225523627709317</v>
      </c>
      <c r="L138" s="20">
        <v>909</v>
      </c>
      <c r="M138" s="20">
        <v>0</v>
      </c>
      <c r="N138" s="20">
        <v>-16907.986223867629</v>
      </c>
      <c r="O138" s="22">
        <v>-0.18598784846254393</v>
      </c>
    </row>
    <row r="139" spans="1:15" ht="105" x14ac:dyDescent="0.25">
      <c r="A139" s="18" t="s">
        <v>567</v>
      </c>
      <c r="B139" s="18" t="s">
        <v>192</v>
      </c>
      <c r="C139" s="19" t="s">
        <v>568</v>
      </c>
      <c r="D139" s="19" t="s">
        <v>569</v>
      </c>
      <c r="E139" s="33" t="s">
        <v>513</v>
      </c>
      <c r="F139" s="33" t="s">
        <v>45</v>
      </c>
      <c r="G139" s="18">
        <v>2021</v>
      </c>
      <c r="H139" s="25">
        <v>103115</v>
      </c>
      <c r="I139" s="25">
        <v>99179.56887380511</v>
      </c>
      <c r="J139" s="25">
        <v>125800</v>
      </c>
      <c r="K139" s="26">
        <f t="shared" si="4"/>
        <v>0.78839084955329974</v>
      </c>
      <c r="L139" s="20">
        <v>3825</v>
      </c>
      <c r="M139" s="20">
        <v>0</v>
      </c>
      <c r="N139" s="20">
        <v>156810.9399761518</v>
      </c>
      <c r="O139" s="22">
        <v>1.7249203397376689</v>
      </c>
    </row>
    <row r="140" spans="1:15" ht="60" x14ac:dyDescent="0.25">
      <c r="A140" s="18" t="s">
        <v>570</v>
      </c>
      <c r="B140" s="18" t="s">
        <v>451</v>
      </c>
      <c r="C140" s="19" t="s">
        <v>571</v>
      </c>
      <c r="D140" s="19" t="s">
        <v>572</v>
      </c>
      <c r="E140" s="33" t="s">
        <v>199</v>
      </c>
      <c r="F140" s="33" t="s">
        <v>45</v>
      </c>
      <c r="G140" s="18">
        <v>2021</v>
      </c>
      <c r="H140" s="25">
        <v>39000</v>
      </c>
      <c r="I140" s="25">
        <v>37328.576999999997</v>
      </c>
      <c r="J140" s="25">
        <v>50000</v>
      </c>
      <c r="K140" s="26">
        <f t="shared" si="4"/>
        <v>0.74657153999999992</v>
      </c>
      <c r="L140" s="20">
        <v>1000</v>
      </c>
      <c r="M140" s="20">
        <v>0</v>
      </c>
      <c r="N140" s="20">
        <v>42330.606317999998</v>
      </c>
      <c r="O140" s="22">
        <v>0.46563666949799998</v>
      </c>
    </row>
    <row r="141" spans="1:15" ht="75" x14ac:dyDescent="0.25">
      <c r="A141" s="18" t="s">
        <v>573</v>
      </c>
      <c r="B141" s="18" t="s">
        <v>451</v>
      </c>
      <c r="C141" s="19" t="s">
        <v>574</v>
      </c>
      <c r="D141" s="19" t="s">
        <v>575</v>
      </c>
      <c r="E141" s="33" t="s">
        <v>199</v>
      </c>
      <c r="F141" s="33" t="s">
        <v>45</v>
      </c>
      <c r="G141" s="18">
        <v>2021</v>
      </c>
      <c r="H141" s="25">
        <v>141000</v>
      </c>
      <c r="I141" s="25">
        <v>134957.163</v>
      </c>
      <c r="J141" s="25">
        <v>183000</v>
      </c>
      <c r="K141" s="26">
        <f t="shared" si="4"/>
        <v>0.73747083606557373</v>
      </c>
      <c r="L141" s="20">
        <v>7786</v>
      </c>
      <c r="M141" s="20">
        <v>0</v>
      </c>
      <c r="N141" s="20">
        <v>46509.778229813099</v>
      </c>
      <c r="O141" s="22">
        <v>0.51160756052794398</v>
      </c>
    </row>
    <row r="142" spans="1:15" ht="225" x14ac:dyDescent="0.25">
      <c r="A142" s="18" t="s">
        <v>576</v>
      </c>
      <c r="B142" s="18" t="s">
        <v>335</v>
      </c>
      <c r="C142" s="19" t="s">
        <v>577</v>
      </c>
      <c r="D142" s="19" t="s">
        <v>578</v>
      </c>
      <c r="E142" s="33" t="s">
        <v>378</v>
      </c>
      <c r="F142" s="33" t="s">
        <v>45</v>
      </c>
      <c r="G142" s="18">
        <v>2021</v>
      </c>
      <c r="H142" s="25">
        <v>133000</v>
      </c>
      <c r="I142" s="25">
        <v>133000</v>
      </c>
      <c r="J142" s="25">
        <v>284900</v>
      </c>
      <c r="K142" s="26">
        <f t="shared" si="4"/>
        <v>0.46683046683046681</v>
      </c>
      <c r="L142" s="20">
        <v>6136</v>
      </c>
      <c r="M142" s="20">
        <v>46683.046683046698</v>
      </c>
      <c r="N142" s="20">
        <v>141791.35135135101</v>
      </c>
      <c r="O142" s="22">
        <v>2.07321837837838</v>
      </c>
    </row>
    <row r="143" spans="1:15" ht="75" x14ac:dyDescent="0.25">
      <c r="A143" s="18" t="s">
        <v>579</v>
      </c>
      <c r="B143" s="18" t="s">
        <v>335</v>
      </c>
      <c r="C143" s="19" t="s">
        <v>580</v>
      </c>
      <c r="D143" s="19" t="s">
        <v>581</v>
      </c>
      <c r="E143" s="33" t="s">
        <v>582</v>
      </c>
      <c r="F143" s="33" t="s">
        <v>45</v>
      </c>
      <c r="G143" s="18">
        <v>2021</v>
      </c>
      <c r="H143" s="25">
        <v>305400</v>
      </c>
      <c r="I143" s="25">
        <v>305400</v>
      </c>
      <c r="J143" s="25">
        <v>543200</v>
      </c>
      <c r="K143" s="26">
        <f t="shared" si="4"/>
        <v>0.56222385861561119</v>
      </c>
      <c r="L143" s="20">
        <v>9243</v>
      </c>
      <c r="M143" s="20">
        <v>35420.103092783553</v>
      </c>
      <c r="N143" s="20">
        <v>698947.42433725996</v>
      </c>
      <c r="O143" s="22">
        <v>8.0780428017304793</v>
      </c>
    </row>
    <row r="144" spans="1:15" ht="60" x14ac:dyDescent="0.25">
      <c r="A144" s="18" t="s">
        <v>583</v>
      </c>
      <c r="B144" s="18" t="s">
        <v>335</v>
      </c>
      <c r="C144" s="19" t="s">
        <v>584</v>
      </c>
      <c r="D144" s="19" t="s">
        <v>585</v>
      </c>
      <c r="E144" s="33" t="s">
        <v>582</v>
      </c>
      <c r="F144" s="33" t="s">
        <v>45</v>
      </c>
      <c r="G144" s="18">
        <v>2021</v>
      </c>
      <c r="H144" s="25">
        <v>358200</v>
      </c>
      <c r="I144" s="25">
        <v>358200</v>
      </c>
      <c r="J144" s="25">
        <v>919400</v>
      </c>
      <c r="K144" s="26">
        <f t="shared" si="4"/>
        <v>0.38960191429192953</v>
      </c>
      <c r="L144" s="20">
        <v>15852</v>
      </c>
      <c r="M144" s="20">
        <v>48115.836415053302</v>
      </c>
      <c r="N144" s="20">
        <v>381058.72351533599</v>
      </c>
      <c r="O144" s="22">
        <v>4.7209201592342795</v>
      </c>
    </row>
    <row r="145" spans="1:15" ht="90" x14ac:dyDescent="0.25">
      <c r="A145" s="18" t="s">
        <v>586</v>
      </c>
      <c r="B145" s="18" t="s">
        <v>587</v>
      </c>
      <c r="C145" s="19" t="s">
        <v>588</v>
      </c>
      <c r="D145" s="19" t="s">
        <v>589</v>
      </c>
      <c r="E145" s="33" t="s">
        <v>318</v>
      </c>
      <c r="F145" s="33" t="s">
        <v>45</v>
      </c>
      <c r="G145" s="18">
        <v>2021</v>
      </c>
      <c r="H145" s="25">
        <v>96000</v>
      </c>
      <c r="I145" s="25">
        <v>96000</v>
      </c>
      <c r="J145" s="25">
        <v>247500</v>
      </c>
      <c r="K145" s="26">
        <f t="shared" si="4"/>
        <v>0.38787878787878788</v>
      </c>
      <c r="L145" s="20">
        <v>4259</v>
      </c>
      <c r="M145" s="20">
        <v>0</v>
      </c>
      <c r="N145" s="20">
        <v>50054.865454545397</v>
      </c>
      <c r="O145" s="22">
        <v>0.55060352000000001</v>
      </c>
    </row>
    <row r="146" spans="1:15" ht="105" x14ac:dyDescent="0.25">
      <c r="A146" s="18" t="s">
        <v>590</v>
      </c>
      <c r="B146" s="18" t="s">
        <v>587</v>
      </c>
      <c r="C146" s="19" t="s">
        <v>591</v>
      </c>
      <c r="D146" s="19" t="s">
        <v>592</v>
      </c>
      <c r="E146" s="33" t="s">
        <v>530</v>
      </c>
      <c r="F146" s="33" t="s">
        <v>45</v>
      </c>
      <c r="G146" s="18">
        <v>2021</v>
      </c>
      <c r="H146" s="25">
        <v>204000</v>
      </c>
      <c r="I146" s="25">
        <v>204000</v>
      </c>
      <c r="J146" s="25">
        <v>271000</v>
      </c>
      <c r="K146" s="26">
        <f t="shared" si="4"/>
        <v>0.75276752767527677</v>
      </c>
      <c r="L146" s="20">
        <v>4920</v>
      </c>
      <c r="M146" s="20">
        <v>0</v>
      </c>
      <c r="N146" s="20">
        <v>112219.57195572001</v>
      </c>
      <c r="O146" s="22">
        <v>1.2344152915129201</v>
      </c>
    </row>
    <row r="147" spans="1:15" ht="105" x14ac:dyDescent="0.25">
      <c r="A147" s="18" t="s">
        <v>593</v>
      </c>
      <c r="B147" s="18" t="s">
        <v>594</v>
      </c>
      <c r="C147" s="19" t="s">
        <v>595</v>
      </c>
      <c r="D147" s="19" t="s">
        <v>596</v>
      </c>
      <c r="E147" s="33" t="s">
        <v>538</v>
      </c>
      <c r="F147" s="33" t="s">
        <v>45</v>
      </c>
      <c r="G147" s="18">
        <v>2021</v>
      </c>
      <c r="H147" s="25">
        <v>320750</v>
      </c>
      <c r="I147" s="25">
        <v>307386.356068503</v>
      </c>
      <c r="J147" s="25">
        <v>475000</v>
      </c>
      <c r="K147" s="26">
        <f t="shared" si="4"/>
        <v>0.64712917067053266</v>
      </c>
      <c r="L147" s="20">
        <v>10473</v>
      </c>
      <c r="M147" s="20">
        <v>104834.925648626</v>
      </c>
      <c r="N147" s="20">
        <v>180278.40919790399</v>
      </c>
      <c r="O147" s="22">
        <v>3.1362466833118399</v>
      </c>
    </row>
    <row r="148" spans="1:15" ht="150" x14ac:dyDescent="0.25">
      <c r="A148" s="18" t="s">
        <v>597</v>
      </c>
      <c r="B148" s="18" t="s">
        <v>281</v>
      </c>
      <c r="C148" s="19" t="s">
        <v>598</v>
      </c>
      <c r="D148" s="19" t="s">
        <v>599</v>
      </c>
      <c r="E148" s="33" t="s">
        <v>378</v>
      </c>
      <c r="F148" s="33" t="s">
        <v>45</v>
      </c>
      <c r="G148" s="18">
        <v>2021</v>
      </c>
      <c r="H148" s="25">
        <v>454000</v>
      </c>
      <c r="I148" s="25">
        <v>454000</v>
      </c>
      <c r="J148" s="25">
        <v>589700</v>
      </c>
      <c r="K148" s="26">
        <f t="shared" si="4"/>
        <v>0.76988299135153471</v>
      </c>
      <c r="L148" s="20">
        <v>9780</v>
      </c>
      <c r="M148" s="20">
        <v>61590.639308122802</v>
      </c>
      <c r="N148" s="20">
        <v>262778.00237408897</v>
      </c>
      <c r="O148" s="22">
        <v>3.5680550585043198</v>
      </c>
    </row>
    <row r="149" spans="1:15" ht="135" x14ac:dyDescent="0.25">
      <c r="A149" s="18" t="s">
        <v>600</v>
      </c>
      <c r="B149" s="18" t="s">
        <v>281</v>
      </c>
      <c r="C149" s="19" t="s">
        <v>601</v>
      </c>
      <c r="D149" s="19" t="s">
        <v>602</v>
      </c>
      <c r="E149" s="33" t="s">
        <v>582</v>
      </c>
      <c r="F149" s="33" t="s">
        <v>45</v>
      </c>
      <c r="G149" s="18">
        <v>2021</v>
      </c>
      <c r="H149" s="25">
        <v>1086000</v>
      </c>
      <c r="I149" s="25">
        <v>1086000</v>
      </c>
      <c r="J149" s="25">
        <v>2233700</v>
      </c>
      <c r="K149" s="26">
        <f t="shared" si="4"/>
        <v>0.48618883466893498</v>
      </c>
      <c r="L149" s="20">
        <v>13779</v>
      </c>
      <c r="M149" s="20">
        <v>734631.32918476057</v>
      </c>
      <c r="N149" s="20">
        <v>247870.25025741989</v>
      </c>
      <c r="O149" s="22">
        <v>10.807517373863998</v>
      </c>
    </row>
    <row r="150" spans="1:15" ht="120" x14ac:dyDescent="0.25">
      <c r="A150" s="18" t="s">
        <v>603</v>
      </c>
      <c r="B150" s="18" t="s">
        <v>485</v>
      </c>
      <c r="C150" s="19" t="s">
        <v>604</v>
      </c>
      <c r="D150" s="19" t="s">
        <v>605</v>
      </c>
      <c r="E150" s="33" t="s">
        <v>553</v>
      </c>
      <c r="F150" s="33" t="s">
        <v>45</v>
      </c>
      <c r="G150" s="18">
        <v>2021</v>
      </c>
      <c r="H150" s="25">
        <v>272500</v>
      </c>
      <c r="I150" s="25">
        <v>272500</v>
      </c>
      <c r="J150" s="25">
        <v>673000</v>
      </c>
      <c r="K150" s="26">
        <f t="shared" si="4"/>
        <v>0.4049034175334324</v>
      </c>
      <c r="L150" s="20">
        <v>10081</v>
      </c>
      <c r="M150" s="20">
        <v>165314.37221396732</v>
      </c>
      <c r="N150" s="20">
        <v>228174.37258543819</v>
      </c>
      <c r="O150" s="22">
        <v>4.3283761927934599</v>
      </c>
    </row>
    <row r="151" spans="1:15" ht="75" x14ac:dyDescent="0.25">
      <c r="A151" s="18" t="s">
        <v>606</v>
      </c>
      <c r="B151" s="18" t="s">
        <v>485</v>
      </c>
      <c r="C151" s="19" t="s">
        <v>607</v>
      </c>
      <c r="D151" s="19" t="s">
        <v>608</v>
      </c>
      <c r="E151" s="33" t="s">
        <v>609</v>
      </c>
      <c r="F151" s="33" t="s">
        <v>45</v>
      </c>
      <c r="G151" s="18">
        <v>2021</v>
      </c>
      <c r="H151" s="25">
        <v>40000</v>
      </c>
      <c r="I151" s="25">
        <v>40000</v>
      </c>
      <c r="J151" s="25">
        <v>57300</v>
      </c>
      <c r="K151" s="26">
        <f t="shared" si="4"/>
        <v>0.69808027923211169</v>
      </c>
      <c r="L151" s="20">
        <v>914</v>
      </c>
      <c r="M151" s="20">
        <v>0</v>
      </c>
      <c r="N151" s="20">
        <v>35794.345549738202</v>
      </c>
      <c r="O151" s="22">
        <v>0.39373780104711997</v>
      </c>
    </row>
    <row r="152" spans="1:15" ht="60" x14ac:dyDescent="0.25">
      <c r="A152" s="18" t="s">
        <v>610</v>
      </c>
      <c r="B152" s="18" t="s">
        <v>485</v>
      </c>
      <c r="C152" s="19" t="s">
        <v>611</v>
      </c>
      <c r="D152" s="19" t="s">
        <v>612</v>
      </c>
      <c r="E152" s="33" t="s">
        <v>318</v>
      </c>
      <c r="F152" s="33" t="s">
        <v>45</v>
      </c>
      <c r="G152" s="18">
        <v>2021</v>
      </c>
      <c r="H152" s="25">
        <v>505000</v>
      </c>
      <c r="I152" s="25">
        <v>505000</v>
      </c>
      <c r="J152" s="25">
        <v>608000</v>
      </c>
      <c r="K152" s="26">
        <f t="shared" si="4"/>
        <v>0.83059210526315785</v>
      </c>
      <c r="L152" s="20">
        <v>9758</v>
      </c>
      <c r="M152" s="20">
        <v>0</v>
      </c>
      <c r="N152" s="20">
        <v>705127.84539473709</v>
      </c>
      <c r="O152" s="22">
        <v>7.7564062993421095</v>
      </c>
    </row>
    <row r="153" spans="1:15" ht="105" x14ac:dyDescent="0.25">
      <c r="A153" s="18" t="s">
        <v>613</v>
      </c>
      <c r="B153" s="18" t="s">
        <v>550</v>
      </c>
      <c r="C153" s="19" t="s">
        <v>614</v>
      </c>
      <c r="D153" s="19" t="s">
        <v>615</v>
      </c>
      <c r="E153" s="33" t="s">
        <v>553</v>
      </c>
      <c r="F153" s="33" t="s">
        <v>45</v>
      </c>
      <c r="G153" s="18">
        <v>2021</v>
      </c>
      <c r="H153" s="25">
        <v>500000</v>
      </c>
      <c r="I153" s="25">
        <v>489062.5</v>
      </c>
      <c r="J153" s="25">
        <v>740000</v>
      </c>
      <c r="K153" s="26">
        <f t="shared" si="4"/>
        <v>0.66089527027027029</v>
      </c>
      <c r="L153" s="20">
        <v>10324</v>
      </c>
      <c r="M153" s="20">
        <v>591501.26689189207</v>
      </c>
      <c r="N153" s="20">
        <v>41278.560810810799</v>
      </c>
      <c r="O153" s="22">
        <v>6.9605781047297297</v>
      </c>
    </row>
    <row r="154" spans="1:15" ht="75" x14ac:dyDescent="0.25">
      <c r="A154" s="18" t="s">
        <v>616</v>
      </c>
      <c r="B154" s="18" t="s">
        <v>617</v>
      </c>
      <c r="C154" s="19" t="s">
        <v>618</v>
      </c>
      <c r="D154" s="19" t="s">
        <v>619</v>
      </c>
      <c r="E154" s="33" t="s">
        <v>513</v>
      </c>
      <c r="F154" s="33" t="s">
        <v>45</v>
      </c>
      <c r="G154" s="18">
        <v>2022</v>
      </c>
      <c r="H154" s="25">
        <v>49649</v>
      </c>
      <c r="I154" s="25">
        <v>48536.5</v>
      </c>
      <c r="J154" s="25">
        <v>96300</v>
      </c>
      <c r="K154" s="26">
        <f t="shared" si="4"/>
        <v>0.50401349948078922</v>
      </c>
      <c r="L154" s="20">
        <v>1156</v>
      </c>
      <c r="M154" s="20">
        <v>0</v>
      </c>
      <c r="N154" s="20">
        <v>15381.68558255451</v>
      </c>
      <c r="O154" s="22">
        <v>0.16919854140809992</v>
      </c>
    </row>
    <row r="155" spans="1:15" ht="180" x14ac:dyDescent="0.25">
      <c r="A155" s="18" t="s">
        <v>620</v>
      </c>
      <c r="B155" s="18" t="s">
        <v>229</v>
      </c>
      <c r="C155" s="19" t="s">
        <v>621</v>
      </c>
      <c r="D155" s="19" t="s">
        <v>622</v>
      </c>
      <c r="E155" s="33" t="s">
        <v>538</v>
      </c>
      <c r="F155" s="33" t="s">
        <v>45</v>
      </c>
      <c r="G155" s="18">
        <v>2021</v>
      </c>
      <c r="H155" s="25">
        <v>140000</v>
      </c>
      <c r="I155" s="25">
        <v>138823.53495679502</v>
      </c>
      <c r="J155" s="25">
        <v>272000</v>
      </c>
      <c r="K155" s="26">
        <f t="shared" si="4"/>
        <v>0.51038064322351107</v>
      </c>
      <c r="L155" s="20">
        <v>6798</v>
      </c>
      <c r="M155" s="20">
        <v>0</v>
      </c>
      <c r="N155" s="20">
        <v>101005.5819290698</v>
      </c>
      <c r="O155" s="22">
        <v>1.111061401219769</v>
      </c>
    </row>
    <row r="156" spans="1:15" ht="90" x14ac:dyDescent="0.25">
      <c r="A156" s="18" t="s">
        <v>623</v>
      </c>
      <c r="B156" s="18" t="s">
        <v>624</v>
      </c>
      <c r="C156" s="19" t="s">
        <v>625</v>
      </c>
      <c r="D156" s="19" t="s">
        <v>626</v>
      </c>
      <c r="E156" s="33" t="s">
        <v>328</v>
      </c>
      <c r="F156" s="33" t="s">
        <v>45</v>
      </c>
      <c r="G156" s="18">
        <v>2021</v>
      </c>
      <c r="H156" s="25">
        <v>5919.4129999999996</v>
      </c>
      <c r="I156" s="25">
        <v>5623.43</v>
      </c>
      <c r="J156" s="25">
        <v>63500</v>
      </c>
      <c r="K156" s="26">
        <f t="shared" si="4"/>
        <v>8.8557952755905514E-2</v>
      </c>
      <c r="L156" s="20">
        <v>1905</v>
      </c>
      <c r="M156" s="20">
        <v>0</v>
      </c>
      <c r="N156" s="20">
        <v>2007.5645099999999</v>
      </c>
      <c r="O156" s="22">
        <v>2.2083209610000001E-2</v>
      </c>
    </row>
    <row r="157" spans="1:15" ht="105" x14ac:dyDescent="0.25">
      <c r="A157" s="18" t="s">
        <v>627</v>
      </c>
      <c r="B157" s="18" t="s">
        <v>628</v>
      </c>
      <c r="C157" s="19" t="s">
        <v>629</v>
      </c>
      <c r="D157" s="19" t="s">
        <v>630</v>
      </c>
      <c r="E157" s="33" t="s">
        <v>538</v>
      </c>
      <c r="F157" s="33" t="s">
        <v>45</v>
      </c>
      <c r="G157" s="18">
        <v>2022</v>
      </c>
      <c r="H157" s="25">
        <v>225000</v>
      </c>
      <c r="I157" s="25">
        <v>219375</v>
      </c>
      <c r="J157" s="25">
        <v>357500</v>
      </c>
      <c r="K157" s="26">
        <f t="shared" si="4"/>
        <v>0.61363636363636365</v>
      </c>
      <c r="L157" s="20">
        <v>6083</v>
      </c>
      <c r="M157" s="20">
        <v>0</v>
      </c>
      <c r="N157" s="20">
        <v>168720.3</v>
      </c>
      <c r="O157" s="22">
        <v>1.8559233000000028</v>
      </c>
    </row>
    <row r="158" spans="1:15" ht="165" x14ac:dyDescent="0.25">
      <c r="A158" s="18" t="s">
        <v>631</v>
      </c>
      <c r="B158" s="18" t="s">
        <v>632</v>
      </c>
      <c r="C158" s="19" t="s">
        <v>633</v>
      </c>
      <c r="D158" s="19" t="s">
        <v>634</v>
      </c>
      <c r="E158" s="33" t="s">
        <v>538</v>
      </c>
      <c r="F158" s="33" t="s">
        <v>45</v>
      </c>
      <c r="G158" s="18">
        <v>2021</v>
      </c>
      <c r="H158" s="25">
        <v>195000</v>
      </c>
      <c r="I158" s="25">
        <v>190125</v>
      </c>
      <c r="J158" s="25">
        <v>396250</v>
      </c>
      <c r="K158" s="26">
        <f t="shared" si="4"/>
        <v>0.47981072555205045</v>
      </c>
      <c r="L158" s="20">
        <v>6329</v>
      </c>
      <c r="M158" s="20">
        <v>0</v>
      </c>
      <c r="N158" s="20">
        <v>139385.543564669</v>
      </c>
      <c r="O158" s="22">
        <v>1.5332409792113599</v>
      </c>
    </row>
    <row r="159" spans="1:15" ht="75" x14ac:dyDescent="0.25">
      <c r="A159" s="18" t="s">
        <v>635</v>
      </c>
      <c r="B159" s="18" t="s">
        <v>73</v>
      </c>
      <c r="C159" s="19" t="s">
        <v>636</v>
      </c>
      <c r="D159" s="19" t="s">
        <v>637</v>
      </c>
      <c r="E159" s="33" t="s">
        <v>538</v>
      </c>
      <c r="F159" s="33" t="s">
        <v>45</v>
      </c>
      <c r="G159" s="18">
        <v>2021</v>
      </c>
      <c r="H159" s="25">
        <v>1200</v>
      </c>
      <c r="I159" s="25">
        <v>995.82994326984192</v>
      </c>
      <c r="J159" s="25">
        <v>1500</v>
      </c>
      <c r="K159" s="26">
        <f t="shared" si="4"/>
        <v>0.66388662884656124</v>
      </c>
      <c r="L159" s="20">
        <v>0</v>
      </c>
      <c r="M159" s="20">
        <v>0</v>
      </c>
      <c r="N159" s="20">
        <v>19297.192640682999</v>
      </c>
      <c r="O159" s="22">
        <v>0.212269119047513</v>
      </c>
    </row>
    <row r="160" spans="1:15" ht="90" x14ac:dyDescent="0.25">
      <c r="A160" s="18" t="s">
        <v>638</v>
      </c>
      <c r="B160" s="18" t="s">
        <v>639</v>
      </c>
      <c r="C160" s="19" t="s">
        <v>640</v>
      </c>
      <c r="D160" s="19" t="s">
        <v>641</v>
      </c>
      <c r="E160" s="33" t="s">
        <v>642</v>
      </c>
      <c r="F160" s="33" t="s">
        <v>45</v>
      </c>
      <c r="G160" s="18">
        <v>2022</v>
      </c>
      <c r="H160" s="25">
        <v>72720</v>
      </c>
      <c r="I160" s="25">
        <v>71370.146730462497</v>
      </c>
      <c r="J160" s="25">
        <v>380700</v>
      </c>
      <c r="K160" s="26">
        <f t="shared" si="4"/>
        <v>0.1874708345953835</v>
      </c>
      <c r="L160" s="20">
        <v>6200</v>
      </c>
      <c r="M160" s="20">
        <v>35537.9087600739</v>
      </c>
      <c r="N160" s="20">
        <v>50444.652172925766</v>
      </c>
      <c r="O160" s="22">
        <v>0.94580817026299602</v>
      </c>
    </row>
    <row r="161" spans="1:15" ht="105" x14ac:dyDescent="0.25">
      <c r="A161" s="18" t="s">
        <v>643</v>
      </c>
      <c r="B161" s="18" t="s">
        <v>644</v>
      </c>
      <c r="C161" s="19" t="s">
        <v>645</v>
      </c>
      <c r="D161" s="19" t="s">
        <v>646</v>
      </c>
      <c r="E161" s="33" t="s">
        <v>609</v>
      </c>
      <c r="F161" s="33" t="s">
        <v>45</v>
      </c>
      <c r="G161" s="18">
        <v>2022</v>
      </c>
      <c r="H161" s="25">
        <v>336509</v>
      </c>
      <c r="I161" s="25">
        <v>325292.03614565299</v>
      </c>
      <c r="J161" s="25">
        <v>403000</v>
      </c>
      <c r="K161" s="26">
        <f t="shared" si="4"/>
        <v>0.80717626835149625</v>
      </c>
      <c r="L161" s="20">
        <v>10690</v>
      </c>
      <c r="M161" s="20">
        <v>0</v>
      </c>
      <c r="N161" s="20">
        <v>630759.01596432598</v>
      </c>
      <c r="O161" s="22">
        <v>6.9383491756075797</v>
      </c>
    </row>
    <row r="162" spans="1:15" ht="75" x14ac:dyDescent="0.25">
      <c r="A162" s="18" t="s">
        <v>647</v>
      </c>
      <c r="B162" s="18" t="s">
        <v>644</v>
      </c>
      <c r="C162" s="19" t="s">
        <v>648</v>
      </c>
      <c r="D162" s="19" t="s">
        <v>649</v>
      </c>
      <c r="E162" s="33" t="s">
        <v>650</v>
      </c>
      <c r="F162" s="33" t="s">
        <v>45</v>
      </c>
      <c r="G162" s="18">
        <v>2022</v>
      </c>
      <c r="H162" s="25">
        <v>62342</v>
      </c>
      <c r="I162" s="25">
        <v>60263.9338543466</v>
      </c>
      <c r="J162" s="25">
        <v>469100</v>
      </c>
      <c r="K162" s="26">
        <f t="shared" si="4"/>
        <v>0.12846713676049157</v>
      </c>
      <c r="L162" s="20">
        <v>7333</v>
      </c>
      <c r="M162" s="20">
        <v>0</v>
      </c>
      <c r="N162" s="20">
        <v>36457.316186563301</v>
      </c>
      <c r="O162" s="22">
        <v>0.40103047805219599</v>
      </c>
    </row>
    <row r="163" spans="1:15" ht="105" x14ac:dyDescent="0.25">
      <c r="A163" s="18" t="s">
        <v>651</v>
      </c>
      <c r="B163" s="18" t="s">
        <v>652</v>
      </c>
      <c r="C163" s="19" t="s">
        <v>653</v>
      </c>
      <c r="D163" s="19" t="s">
        <v>654</v>
      </c>
      <c r="E163" s="33" t="s">
        <v>513</v>
      </c>
      <c r="F163" s="33" t="s">
        <v>45</v>
      </c>
      <c r="G163" s="18">
        <v>2022</v>
      </c>
      <c r="H163" s="25">
        <v>90000</v>
      </c>
      <c r="I163" s="25">
        <v>88846.15</v>
      </c>
      <c r="J163" s="25">
        <v>262800</v>
      </c>
      <c r="K163" s="26">
        <f t="shared" si="4"/>
        <v>0.33807515220700152</v>
      </c>
      <c r="L163" s="20">
        <v>5081</v>
      </c>
      <c r="M163" s="20">
        <v>0</v>
      </c>
      <c r="N163" s="20">
        <v>66992.634086187201</v>
      </c>
      <c r="O163" s="22">
        <v>0.73691897494805902</v>
      </c>
    </row>
    <row r="164" spans="1:15" ht="60" x14ac:dyDescent="0.25">
      <c r="A164" s="18" t="s">
        <v>655</v>
      </c>
      <c r="B164" s="18" t="s">
        <v>176</v>
      </c>
      <c r="C164" s="19" t="s">
        <v>656</v>
      </c>
      <c r="D164" s="19" t="s">
        <v>657</v>
      </c>
      <c r="E164" s="33" t="s">
        <v>513</v>
      </c>
      <c r="F164" s="33" t="s">
        <v>45</v>
      </c>
      <c r="G164" s="18">
        <v>2022</v>
      </c>
      <c r="H164" s="25">
        <v>135000</v>
      </c>
      <c r="I164" s="25">
        <v>115561.68591301539</v>
      </c>
      <c r="J164" s="25">
        <v>135000</v>
      </c>
      <c r="K164" s="26">
        <f t="shared" ref="K164:K191" si="5">I164/J164</f>
        <v>0.85601248824455844</v>
      </c>
      <c r="L164" s="20">
        <v>1430</v>
      </c>
      <c r="M164" s="20">
        <v>0</v>
      </c>
      <c r="N164" s="20">
        <v>675.29764500000397</v>
      </c>
      <c r="O164" s="22">
        <v>7.4282740950000498E-3</v>
      </c>
    </row>
    <row r="165" spans="1:15" ht="60" x14ac:dyDescent="0.25">
      <c r="A165" s="18" t="s">
        <v>658</v>
      </c>
      <c r="B165" s="18" t="s">
        <v>176</v>
      </c>
      <c r="C165" s="19" t="s">
        <v>659</v>
      </c>
      <c r="D165" s="19" t="s">
        <v>660</v>
      </c>
      <c r="E165" s="33" t="s">
        <v>513</v>
      </c>
      <c r="F165" s="33" t="s">
        <v>45</v>
      </c>
      <c r="G165" s="18">
        <v>2022</v>
      </c>
      <c r="H165" s="25">
        <v>97943.53</v>
      </c>
      <c r="I165" s="25">
        <v>78991.654086984607</v>
      </c>
      <c r="J165" s="25">
        <v>124276</v>
      </c>
      <c r="K165" s="26">
        <f t="shared" si="5"/>
        <v>0.63561471311423445</v>
      </c>
      <c r="L165" s="20">
        <v>1430</v>
      </c>
      <c r="M165" s="20">
        <v>0</v>
      </c>
      <c r="N165" s="20">
        <v>0</v>
      </c>
      <c r="O165" s="22">
        <v>0</v>
      </c>
    </row>
    <row r="166" spans="1:15" ht="165" x14ac:dyDescent="0.25">
      <c r="A166" s="18" t="s">
        <v>661</v>
      </c>
      <c r="B166" s="18" t="s">
        <v>136</v>
      </c>
      <c r="C166" s="19" t="s">
        <v>662</v>
      </c>
      <c r="D166" s="19" t="s">
        <v>663</v>
      </c>
      <c r="E166" s="33" t="s">
        <v>538</v>
      </c>
      <c r="F166" s="33" t="s">
        <v>45</v>
      </c>
      <c r="G166" s="18">
        <v>2022</v>
      </c>
      <c r="H166" s="25">
        <v>325640</v>
      </c>
      <c r="I166" s="25">
        <v>319127.2</v>
      </c>
      <c r="J166" s="25">
        <v>407350</v>
      </c>
      <c r="K166" s="26">
        <f t="shared" si="5"/>
        <v>0.78342260954952747</v>
      </c>
      <c r="L166" s="20">
        <v>7367</v>
      </c>
      <c r="M166" s="20">
        <v>202941.70989075699</v>
      </c>
      <c r="N166" s="20">
        <v>200847.30788638801</v>
      </c>
      <c r="O166" s="22">
        <v>4.4416791955485904</v>
      </c>
    </row>
    <row r="167" spans="1:15" ht="135" x14ac:dyDescent="0.25">
      <c r="A167" s="18" t="s">
        <v>664</v>
      </c>
      <c r="B167" s="18" t="s">
        <v>136</v>
      </c>
      <c r="C167" s="19" t="s">
        <v>665</v>
      </c>
      <c r="D167" s="19" t="s">
        <v>666</v>
      </c>
      <c r="E167" s="33" t="s">
        <v>642</v>
      </c>
      <c r="F167" s="33" t="s">
        <v>45</v>
      </c>
      <c r="G167" s="18">
        <v>2022</v>
      </c>
      <c r="H167" s="25">
        <v>107360</v>
      </c>
      <c r="I167" s="25">
        <v>105212.8</v>
      </c>
      <c r="J167" s="25">
        <v>134200</v>
      </c>
      <c r="K167" s="26">
        <f t="shared" si="5"/>
        <v>0.78400000000000003</v>
      </c>
      <c r="L167" s="20">
        <v>1368</v>
      </c>
      <c r="M167" s="20">
        <v>43298.752</v>
      </c>
      <c r="N167" s="20">
        <v>66817.497600000002</v>
      </c>
      <c r="O167" s="22">
        <v>1.2112787456</v>
      </c>
    </row>
    <row r="168" spans="1:15" ht="75" x14ac:dyDescent="0.25">
      <c r="A168" s="18" t="s">
        <v>667</v>
      </c>
      <c r="B168" s="18" t="s">
        <v>335</v>
      </c>
      <c r="C168" s="19" t="s">
        <v>668</v>
      </c>
      <c r="D168" s="19" t="s">
        <v>669</v>
      </c>
      <c r="E168" s="33" t="s">
        <v>642</v>
      </c>
      <c r="F168" s="33" t="s">
        <v>45</v>
      </c>
      <c r="G168" s="18">
        <v>2022</v>
      </c>
      <c r="H168" s="25">
        <v>39500</v>
      </c>
      <c r="I168" s="25">
        <v>39500</v>
      </c>
      <c r="J168" s="25">
        <v>119000</v>
      </c>
      <c r="K168" s="26">
        <f t="shared" si="5"/>
        <v>0.33193277310924368</v>
      </c>
      <c r="L168" s="20">
        <v>2033</v>
      </c>
      <c r="M168" s="20">
        <v>0</v>
      </c>
      <c r="N168" s="20">
        <v>44268.147899159696</v>
      </c>
      <c r="O168" s="22">
        <v>0.48694962689075599</v>
      </c>
    </row>
    <row r="169" spans="1:15" ht="105" x14ac:dyDescent="0.25">
      <c r="A169" s="18" t="s">
        <v>670</v>
      </c>
      <c r="B169" s="18" t="s">
        <v>671</v>
      </c>
      <c r="C169" s="19" t="s">
        <v>672</v>
      </c>
      <c r="D169" s="19" t="s">
        <v>673</v>
      </c>
      <c r="E169" s="33" t="s">
        <v>642</v>
      </c>
      <c r="F169" s="33" t="s">
        <v>45</v>
      </c>
      <c r="G169" s="18">
        <v>2022</v>
      </c>
      <c r="H169" s="25">
        <v>198350</v>
      </c>
      <c r="I169" s="25">
        <v>198350</v>
      </c>
      <c r="J169" s="25">
        <v>363000</v>
      </c>
      <c r="K169" s="26">
        <f t="shared" si="5"/>
        <v>0.54641873278236919</v>
      </c>
      <c r="L169" s="20">
        <v>7535</v>
      </c>
      <c r="M169" s="20">
        <v>136604.68319559231</v>
      </c>
      <c r="N169" s="20">
        <v>56406.532575757599</v>
      </c>
      <c r="O169" s="22">
        <v>2.123123373484844</v>
      </c>
    </row>
    <row r="170" spans="1:15" ht="60" x14ac:dyDescent="0.25">
      <c r="A170" s="18" t="s">
        <v>674</v>
      </c>
      <c r="B170" s="18" t="s">
        <v>447</v>
      </c>
      <c r="C170" s="19" t="s">
        <v>675</v>
      </c>
      <c r="D170" s="19" t="s">
        <v>676</v>
      </c>
      <c r="E170" s="33" t="s">
        <v>513</v>
      </c>
      <c r="F170" s="33" t="s">
        <v>45</v>
      </c>
      <c r="G170" s="18">
        <v>2022</v>
      </c>
      <c r="H170" s="25">
        <v>33000</v>
      </c>
      <c r="I170" s="25">
        <v>32584.9</v>
      </c>
      <c r="J170" s="25">
        <v>49500</v>
      </c>
      <c r="K170" s="26">
        <f t="shared" si="5"/>
        <v>0.65828080808080813</v>
      </c>
      <c r="L170" s="20">
        <v>1315</v>
      </c>
      <c r="M170" s="20">
        <v>0</v>
      </c>
      <c r="N170" s="20">
        <v>12118.949676767699</v>
      </c>
      <c r="O170" s="22">
        <v>0.13330844644444401</v>
      </c>
    </row>
    <row r="171" spans="1:15" ht="75" x14ac:dyDescent="0.25">
      <c r="A171" s="18" t="s">
        <v>677</v>
      </c>
      <c r="B171" s="18" t="s">
        <v>678</v>
      </c>
      <c r="C171" s="19" t="s">
        <v>679</v>
      </c>
      <c r="D171" s="19" t="s">
        <v>680</v>
      </c>
      <c r="E171" s="33" t="s">
        <v>513</v>
      </c>
      <c r="F171" s="33" t="s">
        <v>45</v>
      </c>
      <c r="G171" s="18">
        <v>2022</v>
      </c>
      <c r="H171" s="25">
        <v>96000</v>
      </c>
      <c r="I171" s="25">
        <v>96000</v>
      </c>
      <c r="J171" s="25">
        <v>124500</v>
      </c>
      <c r="K171" s="26">
        <f t="shared" si="5"/>
        <v>0.77108433734939763</v>
      </c>
      <c r="L171" s="20">
        <v>1685</v>
      </c>
      <c r="M171" s="20">
        <v>160916.04819277101</v>
      </c>
      <c r="N171" s="20">
        <v>8315.3734939759106</v>
      </c>
      <c r="O171" s="22">
        <v>1.86154563855422</v>
      </c>
    </row>
    <row r="172" spans="1:15" ht="105" x14ac:dyDescent="0.25">
      <c r="A172" s="18" t="s">
        <v>681</v>
      </c>
      <c r="B172" s="18" t="s">
        <v>682</v>
      </c>
      <c r="C172" s="19" t="s">
        <v>683</v>
      </c>
      <c r="D172" s="19" t="s">
        <v>684</v>
      </c>
      <c r="E172" s="33" t="s">
        <v>685</v>
      </c>
      <c r="F172" s="33" t="s">
        <v>45</v>
      </c>
      <c r="G172" s="18">
        <v>2022</v>
      </c>
      <c r="H172" s="25">
        <v>5200</v>
      </c>
      <c r="I172" s="25">
        <v>5200</v>
      </c>
      <c r="J172" s="25">
        <v>50000</v>
      </c>
      <c r="K172" s="26">
        <f t="shared" si="5"/>
        <v>0.104</v>
      </c>
      <c r="L172" s="20">
        <v>1141</v>
      </c>
      <c r="M172" s="20">
        <v>4309.24</v>
      </c>
      <c r="N172" s="20">
        <v>3464.9888000000001</v>
      </c>
      <c r="O172" s="22">
        <v>8.5516516799999998E-2</v>
      </c>
    </row>
    <row r="173" spans="1:15" ht="60" x14ac:dyDescent="0.25">
      <c r="A173" s="18" t="s">
        <v>686</v>
      </c>
      <c r="B173" s="18" t="s">
        <v>682</v>
      </c>
      <c r="C173" s="19" t="s">
        <v>687</v>
      </c>
      <c r="D173" s="19" t="s">
        <v>688</v>
      </c>
      <c r="E173" s="33" t="s">
        <v>689</v>
      </c>
      <c r="F173" s="33" t="s">
        <v>45</v>
      </c>
      <c r="G173" s="18">
        <v>2022</v>
      </c>
      <c r="H173" s="25">
        <v>33900</v>
      </c>
      <c r="I173" s="25">
        <v>33900</v>
      </c>
      <c r="J173" s="25">
        <v>270000</v>
      </c>
      <c r="K173" s="26">
        <f t="shared" si="5"/>
        <v>0.12555555555555556</v>
      </c>
      <c r="L173" s="20">
        <v>5763</v>
      </c>
      <c r="M173" s="20">
        <v>0</v>
      </c>
      <c r="N173" s="20">
        <v>28219.49</v>
      </c>
      <c r="O173" s="22">
        <v>0.31041438999999998</v>
      </c>
    </row>
    <row r="174" spans="1:15" ht="75" x14ac:dyDescent="0.25">
      <c r="A174" s="18" t="s">
        <v>690</v>
      </c>
      <c r="B174" s="18" t="s">
        <v>451</v>
      </c>
      <c r="C174" s="19" t="s">
        <v>691</v>
      </c>
      <c r="D174" s="19" t="s">
        <v>692</v>
      </c>
      <c r="E174" s="33" t="s">
        <v>538</v>
      </c>
      <c r="F174" s="33" t="s">
        <v>45</v>
      </c>
      <c r="G174" s="18">
        <v>2022</v>
      </c>
      <c r="H174" s="25">
        <v>107600</v>
      </c>
      <c r="I174" s="25">
        <v>106255</v>
      </c>
      <c r="J174" s="25">
        <v>235500</v>
      </c>
      <c r="K174" s="26">
        <f t="shared" si="5"/>
        <v>0.45118895966029726</v>
      </c>
      <c r="L174" s="20">
        <v>5478</v>
      </c>
      <c r="M174" s="20">
        <v>0</v>
      </c>
      <c r="N174" s="20">
        <v>51162.391605095603</v>
      </c>
      <c r="O174" s="22">
        <v>0.56278630765605098</v>
      </c>
    </row>
    <row r="175" spans="1:15" ht="90" x14ac:dyDescent="0.25">
      <c r="A175" s="18" t="s">
        <v>693</v>
      </c>
      <c r="B175" s="18" t="s">
        <v>281</v>
      </c>
      <c r="C175" s="19" t="s">
        <v>694</v>
      </c>
      <c r="D175" s="19" t="s">
        <v>695</v>
      </c>
      <c r="E175" s="33" t="s">
        <v>553</v>
      </c>
      <c r="F175" s="33" t="s">
        <v>45</v>
      </c>
      <c r="G175" s="18">
        <v>2022</v>
      </c>
      <c r="H175" s="25">
        <v>500000</v>
      </c>
      <c r="I175" s="25">
        <v>500000</v>
      </c>
      <c r="J175" s="25">
        <v>661500</v>
      </c>
      <c r="K175" s="26">
        <f t="shared" si="5"/>
        <v>0.75585789871504161</v>
      </c>
      <c r="L175" s="20">
        <v>8888</v>
      </c>
      <c r="M175" s="20">
        <v>379393.80196523102</v>
      </c>
      <c r="N175" s="20">
        <v>298953.89266817801</v>
      </c>
      <c r="O175" s="22">
        <v>7.4618246409675004</v>
      </c>
    </row>
    <row r="176" spans="1:15" ht="120" x14ac:dyDescent="0.25">
      <c r="A176" s="18" t="s">
        <v>696</v>
      </c>
      <c r="B176" s="18" t="s">
        <v>697</v>
      </c>
      <c r="C176" s="19" t="s">
        <v>698</v>
      </c>
      <c r="D176" s="19" t="s">
        <v>699</v>
      </c>
      <c r="E176" s="33" t="s">
        <v>689</v>
      </c>
      <c r="F176" s="33" t="s">
        <v>45</v>
      </c>
      <c r="G176" s="18">
        <v>2022</v>
      </c>
      <c r="H176" s="25">
        <v>35000</v>
      </c>
      <c r="I176" s="25">
        <v>9000</v>
      </c>
      <c r="J176" s="25">
        <v>39400</v>
      </c>
      <c r="K176" s="26">
        <f t="shared" si="5"/>
        <v>0.22842639593908629</v>
      </c>
      <c r="L176" s="20">
        <v>25000</v>
      </c>
      <c r="M176" s="20">
        <v>0</v>
      </c>
      <c r="N176" s="20">
        <v>228426.39593908601</v>
      </c>
      <c r="O176" s="22">
        <v>2.51269035532995</v>
      </c>
    </row>
    <row r="177" spans="1:15" ht="105" x14ac:dyDescent="0.25">
      <c r="A177" s="18" t="s">
        <v>700</v>
      </c>
      <c r="B177" s="18" t="s">
        <v>335</v>
      </c>
      <c r="C177" s="19" t="s">
        <v>701</v>
      </c>
      <c r="D177" s="19" t="s">
        <v>702</v>
      </c>
      <c r="E177" s="33" t="s">
        <v>685</v>
      </c>
      <c r="F177" s="33" t="s">
        <v>45</v>
      </c>
      <c r="G177" s="18">
        <v>2022</v>
      </c>
      <c r="H177" s="25">
        <v>36500</v>
      </c>
      <c r="I177" s="25">
        <v>36500</v>
      </c>
      <c r="J177" s="25">
        <v>148000</v>
      </c>
      <c r="K177" s="26">
        <f t="shared" si="5"/>
        <v>0.24662162162162163</v>
      </c>
      <c r="L177" s="20">
        <v>2221</v>
      </c>
      <c r="M177" s="20">
        <v>0</v>
      </c>
      <c r="N177" s="20">
        <v>25251.1192567568</v>
      </c>
      <c r="O177" s="22">
        <v>0.27776231182432398</v>
      </c>
    </row>
    <row r="178" spans="1:15" ht="45" x14ac:dyDescent="0.25">
      <c r="A178" s="18" t="s">
        <v>703</v>
      </c>
      <c r="B178" s="18" t="s">
        <v>704</v>
      </c>
      <c r="C178" s="19" t="s">
        <v>705</v>
      </c>
      <c r="D178" s="19" t="s">
        <v>706</v>
      </c>
      <c r="E178" s="33" t="s">
        <v>378</v>
      </c>
      <c r="F178" s="33" t="s">
        <v>45</v>
      </c>
      <c r="G178" s="18">
        <v>2022</v>
      </c>
      <c r="H178" s="25">
        <v>66500</v>
      </c>
      <c r="I178" s="25">
        <v>66500</v>
      </c>
      <c r="J178" s="25">
        <v>121400</v>
      </c>
      <c r="K178" s="26">
        <f t="shared" si="5"/>
        <v>0.5477759472817133</v>
      </c>
      <c r="L178" s="20">
        <v>2800</v>
      </c>
      <c r="M178" s="20">
        <v>0</v>
      </c>
      <c r="N178" s="20">
        <v>60737.397034596397</v>
      </c>
      <c r="O178" s="22">
        <v>0.66811136738055998</v>
      </c>
    </row>
    <row r="179" spans="1:15" ht="60" x14ac:dyDescent="0.25">
      <c r="A179" s="18" t="s">
        <v>707</v>
      </c>
      <c r="B179" s="18" t="s">
        <v>704</v>
      </c>
      <c r="C179" s="19" t="s">
        <v>708</v>
      </c>
      <c r="D179" s="19" t="s">
        <v>709</v>
      </c>
      <c r="E179" s="33" t="s">
        <v>378</v>
      </c>
      <c r="F179" s="33" t="s">
        <v>45</v>
      </c>
      <c r="G179" s="18">
        <v>2022</v>
      </c>
      <c r="H179" s="25">
        <v>83000</v>
      </c>
      <c r="I179" s="25">
        <v>83000</v>
      </c>
      <c r="J179" s="25">
        <v>96000</v>
      </c>
      <c r="K179" s="26">
        <f t="shared" si="5"/>
        <v>0.86458333333333337</v>
      </c>
      <c r="L179" s="20">
        <v>1894</v>
      </c>
      <c r="M179" s="20">
        <v>41067.708333333299</v>
      </c>
      <c r="N179" s="20">
        <v>77782.239583333299</v>
      </c>
      <c r="O179" s="22">
        <v>1.3073494270833299</v>
      </c>
    </row>
    <row r="180" spans="1:15" ht="60" x14ac:dyDescent="0.25">
      <c r="A180" s="18" t="s">
        <v>710</v>
      </c>
      <c r="B180" s="18" t="s">
        <v>711</v>
      </c>
      <c r="C180" s="19" t="s">
        <v>712</v>
      </c>
      <c r="D180" s="19" t="s">
        <v>713</v>
      </c>
      <c r="E180" s="33" t="s">
        <v>642</v>
      </c>
      <c r="F180" s="33" t="s">
        <v>45</v>
      </c>
      <c r="G180" s="18">
        <v>2022</v>
      </c>
      <c r="H180" s="25">
        <v>25973</v>
      </c>
      <c r="I180" s="25">
        <v>25973</v>
      </c>
      <c r="J180" s="25">
        <v>65781</v>
      </c>
      <c r="K180" s="26">
        <f t="shared" si="5"/>
        <v>0.39484045545066204</v>
      </c>
      <c r="L180" s="20">
        <v>813</v>
      </c>
      <c r="M180" s="20">
        <v>15793.6182180265</v>
      </c>
      <c r="N180" s="20">
        <v>17366.386204223101</v>
      </c>
      <c r="O180" s="22">
        <v>0.36476004864474498</v>
      </c>
    </row>
    <row r="181" spans="1:15" ht="60" x14ac:dyDescent="0.25">
      <c r="A181" s="18" t="s">
        <v>714</v>
      </c>
      <c r="B181" s="18" t="s">
        <v>715</v>
      </c>
      <c r="C181" s="19" t="s">
        <v>716</v>
      </c>
      <c r="D181" s="19" t="s">
        <v>717</v>
      </c>
      <c r="E181" s="33" t="s">
        <v>642</v>
      </c>
      <c r="F181" s="33" t="s">
        <v>45</v>
      </c>
      <c r="G181" s="18">
        <v>2022</v>
      </c>
      <c r="H181" s="25">
        <v>26400</v>
      </c>
      <c r="I181" s="25">
        <v>26400</v>
      </c>
      <c r="J181" s="25">
        <v>75400</v>
      </c>
      <c r="K181" s="26">
        <f t="shared" si="5"/>
        <v>0.35013262599469497</v>
      </c>
      <c r="L181" s="20">
        <v>1250</v>
      </c>
      <c r="M181" s="20">
        <v>6652.5198938992107</v>
      </c>
      <c r="N181" s="20">
        <v>6521.2201591511894</v>
      </c>
      <c r="O181" s="22">
        <v>0.14491114058355439</v>
      </c>
    </row>
    <row r="182" spans="1:15" ht="75" x14ac:dyDescent="0.25">
      <c r="A182" s="18" t="s">
        <v>718</v>
      </c>
      <c r="B182" s="18" t="s">
        <v>303</v>
      </c>
      <c r="C182" s="19" t="s">
        <v>719</v>
      </c>
      <c r="D182" s="19" t="s">
        <v>720</v>
      </c>
      <c r="E182" s="33" t="s">
        <v>689</v>
      </c>
      <c r="F182" s="33" t="s">
        <v>45</v>
      </c>
      <c r="G182" s="18">
        <v>2022</v>
      </c>
      <c r="H182" s="25">
        <v>5000</v>
      </c>
      <c r="I182" s="25">
        <v>5000</v>
      </c>
      <c r="J182" s="25">
        <v>502000</v>
      </c>
      <c r="K182" s="26">
        <f t="shared" si="5"/>
        <v>9.9601593625498006E-3</v>
      </c>
      <c r="L182" s="20">
        <v>2818</v>
      </c>
      <c r="M182" s="20">
        <v>0</v>
      </c>
      <c r="N182" s="20">
        <v>794.31673306772996</v>
      </c>
      <c r="O182" s="22">
        <v>8.7374840637450303E-3</v>
      </c>
    </row>
    <row r="183" spans="1:15" ht="105" x14ac:dyDescent="0.25">
      <c r="A183" s="18" t="s">
        <v>721</v>
      </c>
      <c r="B183" s="18" t="s">
        <v>303</v>
      </c>
      <c r="C183" s="19" t="s">
        <v>722</v>
      </c>
      <c r="D183" s="19" t="s">
        <v>723</v>
      </c>
      <c r="E183" s="33" t="s">
        <v>724</v>
      </c>
      <c r="F183" s="33" t="s">
        <v>45</v>
      </c>
      <c r="G183" s="18">
        <v>2022</v>
      </c>
      <c r="H183" s="25">
        <v>46000</v>
      </c>
      <c r="I183" s="25">
        <v>46000</v>
      </c>
      <c r="J183" s="25">
        <v>83855</v>
      </c>
      <c r="K183" s="26">
        <f t="shared" si="5"/>
        <v>0.54856597698407961</v>
      </c>
      <c r="L183" s="20">
        <v>1184</v>
      </c>
      <c r="M183" s="20">
        <v>10971.319539681601</v>
      </c>
      <c r="N183" s="20">
        <v>18315.959692326</v>
      </c>
      <c r="O183" s="22">
        <v>0.32216007155208398</v>
      </c>
    </row>
    <row r="184" spans="1:15" ht="75" x14ac:dyDescent="0.25">
      <c r="A184" s="18" t="s">
        <v>725</v>
      </c>
      <c r="B184" s="18" t="s">
        <v>303</v>
      </c>
      <c r="C184" s="19" t="s">
        <v>726</v>
      </c>
      <c r="D184" s="19" t="s">
        <v>727</v>
      </c>
      <c r="E184" s="33" t="s">
        <v>328</v>
      </c>
      <c r="F184" s="33" t="s">
        <v>45</v>
      </c>
      <c r="G184" s="18">
        <v>2022</v>
      </c>
      <c r="H184" s="25">
        <v>237000</v>
      </c>
      <c r="I184" s="25">
        <v>237000</v>
      </c>
      <c r="J184" s="25">
        <v>297400</v>
      </c>
      <c r="K184" s="26">
        <f t="shared" si="5"/>
        <v>0.79690652320107602</v>
      </c>
      <c r="L184" s="20">
        <v>4090</v>
      </c>
      <c r="M184" s="20">
        <v>0</v>
      </c>
      <c r="N184" s="20">
        <v>112447.49495628801</v>
      </c>
      <c r="O184" s="22">
        <v>1.23692244451917</v>
      </c>
    </row>
    <row r="185" spans="1:15" ht="60" x14ac:dyDescent="0.25">
      <c r="A185" s="18" t="s">
        <v>728</v>
      </c>
      <c r="B185" s="18" t="s">
        <v>303</v>
      </c>
      <c r="C185" s="19" t="s">
        <v>729</v>
      </c>
      <c r="D185" s="19" t="s">
        <v>730</v>
      </c>
      <c r="E185" s="33" t="s">
        <v>731</v>
      </c>
      <c r="F185" s="33" t="s">
        <v>45</v>
      </c>
      <c r="G185" s="18">
        <v>2022</v>
      </c>
      <c r="H185" s="25">
        <v>5000</v>
      </c>
      <c r="I185" s="25">
        <v>5000</v>
      </c>
      <c r="J185" s="25">
        <v>323700</v>
      </c>
      <c r="K185" s="26">
        <f t="shared" si="5"/>
        <v>1.5446400988569663E-2</v>
      </c>
      <c r="L185" s="20">
        <v>5364</v>
      </c>
      <c r="M185" s="20">
        <v>0</v>
      </c>
      <c r="N185" s="20">
        <v>2651.3438368860102</v>
      </c>
      <c r="O185" s="22">
        <v>2.9164782205746101E-2</v>
      </c>
    </row>
    <row r="186" spans="1:15" ht="120" x14ac:dyDescent="0.25">
      <c r="A186" s="18" t="s">
        <v>732</v>
      </c>
      <c r="B186" s="18" t="s">
        <v>303</v>
      </c>
      <c r="C186" s="19" t="s">
        <v>733</v>
      </c>
      <c r="D186" s="19" t="s">
        <v>734</v>
      </c>
      <c r="E186" s="33" t="s">
        <v>642</v>
      </c>
      <c r="F186" s="33" t="s">
        <v>45</v>
      </c>
      <c r="G186" s="18">
        <v>2022</v>
      </c>
      <c r="H186" s="25">
        <v>5000</v>
      </c>
      <c r="I186" s="25">
        <v>5000</v>
      </c>
      <c r="J186" s="25">
        <v>86000</v>
      </c>
      <c r="K186" s="26">
        <f t="shared" si="5"/>
        <v>5.8139534883720929E-2</v>
      </c>
      <c r="L186" s="20">
        <v>1163</v>
      </c>
      <c r="M186" s="20">
        <v>2209.3023255814001</v>
      </c>
      <c r="N186" s="20">
        <v>2968.3546511627901</v>
      </c>
      <c r="O186" s="22">
        <v>5.6954226744186001E-2</v>
      </c>
    </row>
    <row r="187" spans="1:15" ht="90" x14ac:dyDescent="0.25">
      <c r="A187" s="18" t="s">
        <v>735</v>
      </c>
      <c r="B187" s="18" t="s">
        <v>303</v>
      </c>
      <c r="C187" s="19" t="s">
        <v>736</v>
      </c>
      <c r="D187" s="19" t="s">
        <v>737</v>
      </c>
      <c r="E187" s="33" t="s">
        <v>525</v>
      </c>
      <c r="F187" s="33" t="s">
        <v>45</v>
      </c>
      <c r="G187" s="18">
        <v>2022</v>
      </c>
      <c r="H187" s="25">
        <v>36000</v>
      </c>
      <c r="I187" s="25">
        <v>36000</v>
      </c>
      <c r="J187" s="25">
        <v>50750</v>
      </c>
      <c r="K187" s="26">
        <f t="shared" si="5"/>
        <v>0.70935960591133007</v>
      </c>
      <c r="L187" s="20">
        <v>1073</v>
      </c>
      <c r="M187" s="20">
        <v>0</v>
      </c>
      <c r="N187" s="20">
        <v>35773.714285714297</v>
      </c>
      <c r="O187" s="22">
        <v>0.393510857142857</v>
      </c>
    </row>
    <row r="188" spans="1:15" ht="30" x14ac:dyDescent="0.25">
      <c r="A188" s="18" t="s">
        <v>738</v>
      </c>
      <c r="B188" s="18" t="s">
        <v>739</v>
      </c>
      <c r="C188" s="19" t="s">
        <v>740</v>
      </c>
      <c r="D188" s="19" t="s">
        <v>741</v>
      </c>
      <c r="E188" s="33" t="s">
        <v>742</v>
      </c>
      <c r="F188" s="33" t="s">
        <v>45</v>
      </c>
      <c r="G188" s="18">
        <v>2022</v>
      </c>
      <c r="H188" s="25">
        <v>2900</v>
      </c>
      <c r="I188" s="25">
        <v>2900</v>
      </c>
      <c r="J188" s="25">
        <v>11062.5</v>
      </c>
      <c r="K188" s="26">
        <f t="shared" si="5"/>
        <v>0.26214689265536723</v>
      </c>
      <c r="L188" s="20"/>
      <c r="M188" s="20">
        <v>0</v>
      </c>
      <c r="N188" s="20">
        <v>0</v>
      </c>
      <c r="O188" s="22">
        <v>0</v>
      </c>
    </row>
    <row r="189" spans="1:15" ht="30" x14ac:dyDescent="0.25">
      <c r="A189" s="18" t="s">
        <v>743</v>
      </c>
      <c r="B189" s="18" t="s">
        <v>739</v>
      </c>
      <c r="C189" s="19" t="s">
        <v>744</v>
      </c>
      <c r="D189" s="19" t="s">
        <v>745</v>
      </c>
      <c r="E189" s="33" t="s">
        <v>742</v>
      </c>
      <c r="F189" s="33" t="s">
        <v>45</v>
      </c>
      <c r="G189" s="18">
        <v>2022</v>
      </c>
      <c r="H189" s="25">
        <v>2000</v>
      </c>
      <c r="I189" s="25">
        <v>2000</v>
      </c>
      <c r="J189" s="25">
        <v>8500</v>
      </c>
      <c r="K189" s="26">
        <f t="shared" si="5"/>
        <v>0.23529411764705882</v>
      </c>
      <c r="L189" s="20"/>
      <c r="M189" s="20">
        <v>0</v>
      </c>
      <c r="N189" s="20">
        <v>0</v>
      </c>
      <c r="O189" s="22">
        <v>0</v>
      </c>
    </row>
    <row r="190" spans="1:15" ht="90" x14ac:dyDescent="0.25">
      <c r="A190" s="28" t="s">
        <v>746</v>
      </c>
      <c r="B190" s="28" t="s">
        <v>747</v>
      </c>
      <c r="C190" s="29" t="s">
        <v>748</v>
      </c>
      <c r="D190" s="29" t="s">
        <v>749</v>
      </c>
      <c r="E190" s="34" t="s">
        <v>525</v>
      </c>
      <c r="F190" s="34" t="s">
        <v>45</v>
      </c>
      <c r="G190" s="28">
        <v>2022</v>
      </c>
      <c r="H190" s="40">
        <v>25132</v>
      </c>
      <c r="I190" s="40">
        <v>25132</v>
      </c>
      <c r="J190" s="40">
        <v>80000</v>
      </c>
      <c r="K190" s="26">
        <f t="shared" si="5"/>
        <v>0.31414999999999998</v>
      </c>
      <c r="L190" s="30">
        <v>1866</v>
      </c>
      <c r="M190" s="30">
        <v>5497.625</v>
      </c>
      <c r="N190" s="30">
        <v>24855.04536</v>
      </c>
      <c r="O190" s="31">
        <v>0.33387937396</v>
      </c>
    </row>
    <row r="191" spans="1:15" ht="90" x14ac:dyDescent="0.25">
      <c r="A191" s="18" t="s">
        <v>750</v>
      </c>
      <c r="B191" s="18" t="s">
        <v>159</v>
      </c>
      <c r="C191" s="19" t="s">
        <v>751</v>
      </c>
      <c r="D191" s="19" t="s">
        <v>752</v>
      </c>
      <c r="E191" s="33" t="s">
        <v>689</v>
      </c>
      <c r="F191" s="33" t="s">
        <v>45</v>
      </c>
      <c r="G191" s="18">
        <v>2022</v>
      </c>
      <c r="H191" s="20">
        <v>110500</v>
      </c>
      <c r="I191" s="20">
        <v>110500</v>
      </c>
      <c r="J191" s="20">
        <v>416000</v>
      </c>
      <c r="K191" s="26">
        <f t="shared" si="5"/>
        <v>0.265625</v>
      </c>
      <c r="L191" s="20">
        <v>5613</v>
      </c>
      <c r="M191" s="20">
        <v>0</v>
      </c>
      <c r="N191" s="20">
        <v>56358.028124999997</v>
      </c>
      <c r="O191" s="22">
        <v>0.61993830937500005</v>
      </c>
    </row>
    <row r="192" spans="1:15" x14ac:dyDescent="0.25">
      <c r="H192" s="5"/>
      <c r="I192" s="5"/>
      <c r="J192" s="5"/>
      <c r="K192" s="5"/>
      <c r="L192" s="5"/>
      <c r="M192" s="5"/>
      <c r="N192" s="5"/>
      <c r="O192" s="5"/>
    </row>
    <row r="193" spans="8:15" x14ac:dyDescent="0.25">
      <c r="H193" s="5"/>
      <c r="I193" s="5"/>
      <c r="J193" s="5"/>
      <c r="K193" s="5"/>
      <c r="L193" s="5"/>
      <c r="M193" s="5"/>
      <c r="N193" s="5"/>
      <c r="O193" s="5"/>
    </row>
    <row r="194" spans="8:15" x14ac:dyDescent="0.25">
      <c r="H194" s="5"/>
      <c r="I194" s="5"/>
      <c r="J194" s="5"/>
      <c r="K194" s="5"/>
      <c r="L194" s="5"/>
      <c r="M194" s="5"/>
      <c r="N194" s="5"/>
      <c r="O194" s="5"/>
    </row>
    <row r="195" spans="8:15" x14ac:dyDescent="0.25">
      <c r="H195" s="5"/>
      <c r="I195" s="5"/>
      <c r="J195" s="5"/>
      <c r="K195" s="5"/>
      <c r="L195" s="5"/>
      <c r="M195" s="5"/>
      <c r="N195" s="5"/>
      <c r="O195" s="5"/>
    </row>
  </sheetData>
  <autoFilter ref="A3:O3" xr:uid="{C81A3EEA-404D-4887-8225-48569B40A63B}"/>
  <mergeCells count="1">
    <mergeCell ref="M2:O2"/>
  </mergeCells>
  <pageMargins left="0.7" right="0.7" top="0.75" bottom="0.75" header="0.3" footer="0.3"/>
  <pageSetup orientation="portrait" r:id="rId1"/>
  <ignoredErrors>
    <ignoredError sqref="A4:A191 F4:F19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01F87-627B-4E9F-AAE4-65A4780E5FCA}">
  <sheetPr>
    <pageSetUpPr autoPageBreaks="0"/>
  </sheetPr>
  <dimension ref="A1:Q22"/>
  <sheetViews>
    <sheetView showGridLines="0" zoomScale="70" zoomScaleNormal="70" workbookViewId="0">
      <pane ySplit="3" topLeftCell="A4" activePane="bottomLeft" state="frozen"/>
      <selection activeCell="E12" sqref="E12"/>
      <selection pane="bottomLeft" activeCell="C29" sqref="C29"/>
    </sheetView>
  </sheetViews>
  <sheetFormatPr defaultColWidth="9.140625" defaultRowHeight="15" x14ac:dyDescent="0.25"/>
  <cols>
    <col min="1" max="1" width="10.7109375" style="1" customWidth="1"/>
    <col min="2" max="3" width="35.7109375" style="1" customWidth="1"/>
    <col min="4" max="4" width="50.7109375" style="2" customWidth="1"/>
    <col min="5" max="13" width="20.7109375" style="1" customWidth="1"/>
    <col min="14" max="14" width="25.7109375" style="1" customWidth="1"/>
    <col min="15" max="15" width="23" style="1" customWidth="1"/>
    <col min="16" max="16384" width="9.140625" style="1"/>
  </cols>
  <sheetData>
    <row r="1" spans="1:17" ht="35.1" customHeight="1" x14ac:dyDescent="0.25">
      <c r="A1" s="47" t="s">
        <v>11</v>
      </c>
      <c r="B1" s="35"/>
      <c r="C1" s="35"/>
      <c r="D1" s="35"/>
      <c r="E1" s="35"/>
      <c r="F1" s="35"/>
      <c r="G1" s="35"/>
      <c r="H1" s="39">
        <f>SUM(H4:H15)</f>
        <v>1026482.997</v>
      </c>
      <c r="I1" s="39">
        <f>SUM(I4:I15)</f>
        <v>575105.51380244899</v>
      </c>
      <c r="J1" s="39">
        <f>SUM(J4:J15)</f>
        <v>3281301.6830000002</v>
      </c>
      <c r="K1" s="35"/>
      <c r="L1" s="39">
        <f>SUM(L4:L15)</f>
        <v>3709.8134819605802</v>
      </c>
      <c r="M1" s="39">
        <f>SUM(M4:M15)</f>
        <v>81383617.528049752</v>
      </c>
      <c r="N1" s="39">
        <f>SUM(N4:N15)</f>
        <v>726.97399570709865</v>
      </c>
      <c r="O1" s="41"/>
    </row>
    <row r="2" spans="1:17" ht="35.1" customHeight="1" x14ac:dyDescent="0.25">
      <c r="A2" s="35"/>
      <c r="B2" s="35"/>
      <c r="C2" s="35"/>
      <c r="D2" s="35"/>
      <c r="E2" s="35"/>
      <c r="F2" s="35"/>
      <c r="G2" s="35"/>
      <c r="H2" s="35"/>
      <c r="I2" s="35"/>
      <c r="J2" s="35"/>
      <c r="K2" s="35"/>
      <c r="L2" s="35"/>
      <c r="M2" s="70" t="s">
        <v>1489</v>
      </c>
      <c r="N2" s="72"/>
      <c r="O2" s="43"/>
    </row>
    <row r="3" spans="1:17" s="45" customFormat="1" ht="69.95" customHeight="1" x14ac:dyDescent="0.25">
      <c r="A3" s="17" t="s">
        <v>29</v>
      </c>
      <c r="B3" s="15" t="s">
        <v>30</v>
      </c>
      <c r="C3" s="15" t="s">
        <v>31</v>
      </c>
      <c r="D3" s="15" t="s">
        <v>32</v>
      </c>
      <c r="E3" s="15" t="s">
        <v>33</v>
      </c>
      <c r="F3" s="15" t="s">
        <v>34</v>
      </c>
      <c r="G3" s="15" t="s">
        <v>35</v>
      </c>
      <c r="H3" s="15" t="s">
        <v>1490</v>
      </c>
      <c r="I3" s="15" t="s">
        <v>1493</v>
      </c>
      <c r="J3" s="15" t="s">
        <v>1492</v>
      </c>
      <c r="K3" s="15" t="s">
        <v>36</v>
      </c>
      <c r="L3" s="15" t="s">
        <v>753</v>
      </c>
      <c r="M3" s="14" t="s">
        <v>754</v>
      </c>
      <c r="N3" s="46" t="s">
        <v>1487</v>
      </c>
      <c r="O3" s="44"/>
    </row>
    <row r="4" spans="1:17" s="45" customFormat="1" ht="60" x14ac:dyDescent="0.25">
      <c r="A4" s="18" t="s">
        <v>755</v>
      </c>
      <c r="B4" s="18" t="s">
        <v>756</v>
      </c>
      <c r="C4" s="19" t="s">
        <v>757</v>
      </c>
      <c r="D4" s="19" t="s">
        <v>758</v>
      </c>
      <c r="E4" s="18" t="s">
        <v>71</v>
      </c>
      <c r="F4" s="33" t="s">
        <v>45</v>
      </c>
      <c r="G4" s="18">
        <v>2020</v>
      </c>
      <c r="H4" s="20">
        <v>8985</v>
      </c>
      <c r="I4" s="20">
        <v>7428.88</v>
      </c>
      <c r="J4" s="20">
        <v>12900</v>
      </c>
      <c r="K4" s="21">
        <f t="shared" ref="K4:K15" si="0">I4/J4</f>
        <v>0.57588217054263569</v>
      </c>
      <c r="L4" s="20">
        <v>2879.4108527131762</v>
      </c>
      <c r="M4" s="20">
        <v>4779822.0155038768</v>
      </c>
      <c r="N4" s="22">
        <v>52.578042170542602</v>
      </c>
    </row>
    <row r="5" spans="1:17" ht="60" x14ac:dyDescent="0.25">
      <c r="A5" s="18" t="s">
        <v>759</v>
      </c>
      <c r="B5" s="18" t="s">
        <v>760</v>
      </c>
      <c r="C5" s="19" t="s">
        <v>761</v>
      </c>
      <c r="D5" s="19" t="s">
        <v>762</v>
      </c>
      <c r="E5" s="18" t="s">
        <v>763</v>
      </c>
      <c r="F5" s="33" t="s">
        <v>45</v>
      </c>
      <c r="G5" s="18">
        <v>2012</v>
      </c>
      <c r="H5" s="20">
        <v>407900</v>
      </c>
      <c r="I5" s="20">
        <v>326871.41844821704</v>
      </c>
      <c r="J5" s="20">
        <v>546000</v>
      </c>
      <c r="K5" s="21">
        <f t="shared" si="0"/>
        <v>0.59866560155351101</v>
      </c>
      <c r="L5" s="20">
        <v>662.72282091973671</v>
      </c>
      <c r="M5" s="20">
        <v>53281238.538262457</v>
      </c>
      <c r="N5" s="22">
        <v>586.09362392088747</v>
      </c>
    </row>
    <row r="6" spans="1:17" ht="90" x14ac:dyDescent="0.25">
      <c r="A6" s="18" t="s">
        <v>764</v>
      </c>
      <c r="B6" s="18" t="s">
        <v>765</v>
      </c>
      <c r="C6" s="19" t="s">
        <v>766</v>
      </c>
      <c r="D6" s="19" t="s">
        <v>767</v>
      </c>
      <c r="E6" s="18" t="s">
        <v>207</v>
      </c>
      <c r="F6" s="33" t="s">
        <v>45</v>
      </c>
      <c r="G6" s="18">
        <v>2020</v>
      </c>
      <c r="H6" s="20">
        <v>2566.65</v>
      </c>
      <c r="I6" s="20">
        <v>2379.9699999999998</v>
      </c>
      <c r="J6" s="20">
        <v>2800</v>
      </c>
      <c r="K6" s="21">
        <f t="shared" si="0"/>
        <v>0.84998928571428567</v>
      </c>
      <c r="L6" s="20">
        <v>0</v>
      </c>
      <c r="M6" s="20">
        <v>254996.785714286</v>
      </c>
      <c r="N6" s="22">
        <v>2.80496464285714</v>
      </c>
    </row>
    <row r="7" spans="1:17" ht="45" x14ac:dyDescent="0.25">
      <c r="A7" s="18" t="s">
        <v>768</v>
      </c>
      <c r="B7" s="18" t="s">
        <v>769</v>
      </c>
      <c r="C7" s="19" t="s">
        <v>770</v>
      </c>
      <c r="D7" s="19" t="s">
        <v>771</v>
      </c>
      <c r="E7" s="18" t="s">
        <v>772</v>
      </c>
      <c r="F7" s="33" t="s">
        <v>45</v>
      </c>
      <c r="G7" s="18">
        <v>2020</v>
      </c>
      <c r="H7" s="20">
        <v>5000</v>
      </c>
      <c r="I7" s="20">
        <v>4375</v>
      </c>
      <c r="J7" s="20">
        <v>6250</v>
      </c>
      <c r="K7" s="21">
        <f t="shared" si="0"/>
        <v>0.7</v>
      </c>
      <c r="L7" s="20">
        <v>0</v>
      </c>
      <c r="M7" s="20">
        <v>5250000</v>
      </c>
      <c r="N7" s="22">
        <v>57.75</v>
      </c>
    </row>
    <row r="8" spans="1:17" ht="60" x14ac:dyDescent="0.25">
      <c r="A8" s="18" t="s">
        <v>773</v>
      </c>
      <c r="B8" s="18" t="s">
        <v>774</v>
      </c>
      <c r="C8" s="19" t="s">
        <v>775</v>
      </c>
      <c r="D8" s="19" t="s">
        <v>776</v>
      </c>
      <c r="E8" s="18" t="s">
        <v>609</v>
      </c>
      <c r="F8" s="33" t="s">
        <v>45</v>
      </c>
      <c r="G8" s="18">
        <v>2021</v>
      </c>
      <c r="H8" s="20">
        <v>8400</v>
      </c>
      <c r="I8" s="20">
        <v>7679.9901818181797</v>
      </c>
      <c r="J8" s="20">
        <v>8400</v>
      </c>
      <c r="K8" s="21">
        <f t="shared" si="0"/>
        <v>0.91428454545454518</v>
      </c>
      <c r="L8" s="20">
        <v>0</v>
      </c>
      <c r="M8" s="20">
        <v>1188569.9090909101</v>
      </c>
      <c r="N8" s="22">
        <v>13.074268999999999</v>
      </c>
    </row>
    <row r="9" spans="1:17" ht="60" x14ac:dyDescent="0.25">
      <c r="A9" s="18" t="s">
        <v>777</v>
      </c>
      <c r="B9" s="18" t="s">
        <v>778</v>
      </c>
      <c r="C9" s="19" t="s">
        <v>779</v>
      </c>
      <c r="D9" s="19" t="s">
        <v>780</v>
      </c>
      <c r="E9" s="18" t="s">
        <v>609</v>
      </c>
      <c r="F9" s="33" t="s">
        <v>45</v>
      </c>
      <c r="G9" s="18">
        <v>2021</v>
      </c>
      <c r="H9" s="20">
        <v>1575</v>
      </c>
      <c r="I9" s="20">
        <v>1496.2458071677202</v>
      </c>
      <c r="J9" s="20">
        <v>1968.75</v>
      </c>
      <c r="K9" s="21">
        <f t="shared" si="0"/>
        <v>0.75999787030741339</v>
      </c>
      <c r="L9" s="20">
        <v>68.399808327667003</v>
      </c>
      <c r="M9" s="20">
        <v>0</v>
      </c>
      <c r="N9" s="22">
        <v>0</v>
      </c>
    </row>
    <row r="10" spans="1:17" ht="75" x14ac:dyDescent="0.25">
      <c r="A10" s="18" t="s">
        <v>781</v>
      </c>
      <c r="B10" s="18" t="s">
        <v>778</v>
      </c>
      <c r="C10" s="19" t="s">
        <v>782</v>
      </c>
      <c r="D10" s="19" t="s">
        <v>783</v>
      </c>
      <c r="E10" s="18" t="s">
        <v>609</v>
      </c>
      <c r="F10" s="33" t="s">
        <v>45</v>
      </c>
      <c r="G10" s="18">
        <v>2021</v>
      </c>
      <c r="H10" s="20">
        <v>5806.3469999999998</v>
      </c>
      <c r="I10" s="20">
        <v>5516.0141928322801</v>
      </c>
      <c r="J10" s="20">
        <v>7257.933</v>
      </c>
      <c r="K10" s="21">
        <f t="shared" si="0"/>
        <v>0.75999794884194716</v>
      </c>
      <c r="L10" s="20">
        <v>0</v>
      </c>
      <c r="M10" s="20">
        <v>656737.02753279195</v>
      </c>
      <c r="N10" s="22">
        <v>7.2241073028607099</v>
      </c>
    </row>
    <row r="11" spans="1:17" ht="105" x14ac:dyDescent="0.25">
      <c r="A11" s="18" t="s">
        <v>784</v>
      </c>
      <c r="B11" s="18" t="s">
        <v>785</v>
      </c>
      <c r="C11" s="19" t="s">
        <v>786</v>
      </c>
      <c r="D11" s="19" t="s">
        <v>787</v>
      </c>
      <c r="E11" s="18" t="s">
        <v>328</v>
      </c>
      <c r="F11" s="33" t="s">
        <v>45</v>
      </c>
      <c r="G11" s="18">
        <v>2021</v>
      </c>
      <c r="H11" s="20">
        <v>950</v>
      </c>
      <c r="I11" s="20">
        <v>918.34</v>
      </c>
      <c r="J11" s="20">
        <v>2775</v>
      </c>
      <c r="K11" s="21">
        <f t="shared" si="0"/>
        <v>0.33093333333333336</v>
      </c>
      <c r="L11" s="20">
        <v>99.28</v>
      </c>
      <c r="M11" s="20">
        <v>0</v>
      </c>
      <c r="N11" s="22">
        <v>0</v>
      </c>
    </row>
    <row r="12" spans="1:17" ht="90" x14ac:dyDescent="0.25">
      <c r="A12" s="18" t="s">
        <v>788</v>
      </c>
      <c r="B12" s="18" t="s">
        <v>789</v>
      </c>
      <c r="C12" s="19" t="s">
        <v>1501</v>
      </c>
      <c r="D12" s="19" t="s">
        <v>790</v>
      </c>
      <c r="E12" s="18" t="s">
        <v>689</v>
      </c>
      <c r="F12" s="33" t="s">
        <v>45</v>
      </c>
      <c r="G12" s="18">
        <v>2022</v>
      </c>
      <c r="H12" s="20">
        <v>345000</v>
      </c>
      <c r="I12" s="20">
        <v>97000</v>
      </c>
      <c r="J12" s="20">
        <v>431250</v>
      </c>
      <c r="K12" s="21">
        <f t="shared" si="0"/>
        <v>0.22492753623188405</v>
      </c>
      <c r="L12" s="20">
        <v>0</v>
      </c>
      <c r="M12" s="20">
        <v>15295072.4637681</v>
      </c>
      <c r="N12" s="22">
        <v>0</v>
      </c>
    </row>
    <row r="13" spans="1:17" ht="45" x14ac:dyDescent="0.25">
      <c r="A13" s="18" t="s">
        <v>791</v>
      </c>
      <c r="B13" s="18" t="s">
        <v>792</v>
      </c>
      <c r="C13" s="19" t="s">
        <v>793</v>
      </c>
      <c r="D13" s="19" t="s">
        <v>794</v>
      </c>
      <c r="E13" s="18" t="s">
        <v>642</v>
      </c>
      <c r="F13" s="33" t="s">
        <v>45</v>
      </c>
      <c r="G13" s="18">
        <v>2022</v>
      </c>
      <c r="H13" s="20">
        <v>300</v>
      </c>
      <c r="I13" s="20">
        <v>189.65517241379303</v>
      </c>
      <c r="J13" s="20">
        <v>3300</v>
      </c>
      <c r="K13" s="21">
        <f t="shared" si="0"/>
        <v>5.747126436781607E-2</v>
      </c>
      <c r="L13" s="20">
        <v>0</v>
      </c>
      <c r="M13" s="20">
        <v>9137.9310344827609</v>
      </c>
      <c r="N13" s="22">
        <v>0.10051724137930999</v>
      </c>
    </row>
    <row r="14" spans="1:17" ht="75" x14ac:dyDescent="0.25">
      <c r="A14" s="18" t="s">
        <v>795</v>
      </c>
      <c r="B14" s="18" t="s">
        <v>796</v>
      </c>
      <c r="C14" s="19" t="s">
        <v>797</v>
      </c>
      <c r="D14" s="19" t="s">
        <v>798</v>
      </c>
      <c r="E14" s="18" t="s">
        <v>538</v>
      </c>
      <c r="F14" s="33" t="s">
        <v>45</v>
      </c>
      <c r="G14" s="18">
        <v>2022</v>
      </c>
      <c r="H14" s="20">
        <v>5000</v>
      </c>
      <c r="I14" s="20">
        <v>5000</v>
      </c>
      <c r="J14" s="20">
        <v>8400</v>
      </c>
      <c r="K14" s="21">
        <f t="shared" si="0"/>
        <v>0.59523809523809523</v>
      </c>
      <c r="L14" s="20">
        <v>0</v>
      </c>
      <c r="M14" s="20">
        <v>475842.85714285698</v>
      </c>
      <c r="N14" s="22">
        <v>5.2342714285714296</v>
      </c>
    </row>
    <row r="15" spans="1:17" ht="135" x14ac:dyDescent="0.25">
      <c r="A15" s="18" t="s">
        <v>799</v>
      </c>
      <c r="B15" s="18" t="s">
        <v>800</v>
      </c>
      <c r="C15" s="19" t="s">
        <v>801</v>
      </c>
      <c r="D15" s="19" t="s">
        <v>802</v>
      </c>
      <c r="E15" s="18" t="s">
        <v>803</v>
      </c>
      <c r="F15" s="33" t="s">
        <v>45</v>
      </c>
      <c r="G15" s="18">
        <v>2022</v>
      </c>
      <c r="H15" s="20">
        <v>235000</v>
      </c>
      <c r="I15" s="20">
        <v>116250</v>
      </c>
      <c r="J15" s="20">
        <v>2250000</v>
      </c>
      <c r="K15" s="21">
        <f t="shared" si="0"/>
        <v>5.1666666666666666E-2</v>
      </c>
      <c r="L15" s="20">
        <v>0</v>
      </c>
      <c r="M15" s="20">
        <v>192200</v>
      </c>
      <c r="N15" s="22">
        <v>2.1141999999999999</v>
      </c>
    </row>
    <row r="16" spans="1:17" x14ac:dyDescent="0.25">
      <c r="F16" s="5"/>
      <c r="G16" s="5"/>
      <c r="H16" s="5"/>
      <c r="I16" s="5"/>
      <c r="J16" s="5"/>
      <c r="K16" s="5"/>
      <c r="L16" s="5"/>
      <c r="M16" s="5"/>
      <c r="N16" s="5"/>
      <c r="O16" s="5"/>
      <c r="P16" s="5"/>
      <c r="Q16" s="5"/>
    </row>
    <row r="17" spans="1:17" x14ac:dyDescent="0.25">
      <c r="A17" s="1" t="s">
        <v>1502</v>
      </c>
      <c r="F17" s="5"/>
      <c r="G17" s="5"/>
      <c r="H17" s="5"/>
      <c r="I17" s="5"/>
      <c r="J17" s="5"/>
      <c r="K17" s="5"/>
      <c r="L17" s="5"/>
      <c r="M17" s="5"/>
      <c r="N17" s="5"/>
      <c r="O17" s="5"/>
      <c r="P17" s="5"/>
      <c r="Q17" s="5"/>
    </row>
    <row r="18" spans="1:17" x14ac:dyDescent="0.25">
      <c r="F18" s="5"/>
      <c r="G18" s="5"/>
      <c r="H18" s="5"/>
      <c r="I18" s="5"/>
      <c r="J18" s="5"/>
      <c r="K18" s="5"/>
      <c r="L18" s="5"/>
      <c r="M18" s="5"/>
      <c r="N18" s="5"/>
      <c r="O18" s="5"/>
      <c r="P18" s="5"/>
      <c r="Q18" s="5"/>
    </row>
    <row r="19" spans="1:17" x14ac:dyDescent="0.25">
      <c r="F19" s="5"/>
      <c r="G19" s="5"/>
      <c r="H19" s="5"/>
      <c r="I19" s="5"/>
      <c r="J19" s="5"/>
      <c r="K19" s="5"/>
      <c r="L19" s="5"/>
      <c r="M19" s="5"/>
      <c r="N19" s="5"/>
      <c r="O19" s="5"/>
      <c r="P19" s="5"/>
      <c r="Q19" s="5"/>
    </row>
    <row r="20" spans="1:17" x14ac:dyDescent="0.25">
      <c r="F20" s="5"/>
      <c r="G20" s="5"/>
      <c r="H20" s="5"/>
      <c r="I20" s="5"/>
      <c r="J20" s="5"/>
      <c r="K20" s="5"/>
      <c r="L20" s="5"/>
      <c r="M20" s="5"/>
      <c r="N20" s="5"/>
      <c r="O20" s="5"/>
      <c r="P20" s="5"/>
      <c r="Q20" s="5"/>
    </row>
    <row r="21" spans="1:17" x14ac:dyDescent="0.25">
      <c r="F21" s="5"/>
      <c r="G21" s="5"/>
      <c r="H21" s="5"/>
      <c r="I21" s="5"/>
      <c r="J21" s="5"/>
      <c r="K21" s="5"/>
      <c r="L21" s="5"/>
      <c r="M21" s="5"/>
      <c r="N21" s="5"/>
      <c r="O21" s="5"/>
      <c r="P21" s="5"/>
      <c r="Q21" s="5"/>
    </row>
    <row r="22" spans="1:17" x14ac:dyDescent="0.25">
      <c r="F22" s="5"/>
      <c r="G22" s="5"/>
      <c r="H22" s="5"/>
      <c r="I22" s="5"/>
      <c r="J22" s="5"/>
      <c r="K22" s="5"/>
      <c r="L22" s="5"/>
      <c r="M22" s="5"/>
      <c r="N22" s="5"/>
      <c r="O22" s="5"/>
      <c r="P22" s="5"/>
      <c r="Q22" s="5"/>
    </row>
  </sheetData>
  <autoFilter ref="A3:N15" xr:uid="{C3C01F87-627B-4E9F-AAE4-65A4780E5FCA}"/>
  <mergeCells count="1">
    <mergeCell ref="M2:N2"/>
  </mergeCells>
  <pageMargins left="0.7" right="0.7" top="0.75" bottom="0.75" header="0.3" footer="0.3"/>
  <pageSetup orientation="portrait" r:id="rId1"/>
  <ignoredErrors>
    <ignoredError sqref="A4:A15 F4:F1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828A5-AF83-45D7-ACCE-179B03BC77CB}">
  <dimension ref="A1:R66"/>
  <sheetViews>
    <sheetView showGridLines="0" zoomScale="70" zoomScaleNormal="70" workbookViewId="0">
      <pane ySplit="3" topLeftCell="A4" activePane="bottomLeft" state="frozen"/>
      <selection activeCell="E12" sqref="E12"/>
      <selection pane="bottomLeft" activeCell="L3" sqref="L3"/>
    </sheetView>
  </sheetViews>
  <sheetFormatPr defaultColWidth="9.140625" defaultRowHeight="15" x14ac:dyDescent="0.25"/>
  <cols>
    <col min="1" max="1" width="10.7109375" style="1" customWidth="1"/>
    <col min="2" max="3" width="35.7109375" style="1" customWidth="1"/>
    <col min="4" max="4" width="50.7109375" style="2" customWidth="1"/>
    <col min="5" max="11" width="20.7109375" style="1" customWidth="1"/>
    <col min="12" max="12" width="25.7109375" style="1" customWidth="1"/>
    <col min="13" max="14" width="18.7109375" style="1" customWidth="1"/>
    <col min="15" max="15" width="23" style="1" customWidth="1"/>
    <col min="16" max="16384" width="9.140625" style="1"/>
  </cols>
  <sheetData>
    <row r="1" spans="1:18" ht="35.1" customHeight="1" x14ac:dyDescent="0.25">
      <c r="A1" s="47" t="s">
        <v>14</v>
      </c>
      <c r="B1" s="35"/>
      <c r="C1" s="35"/>
      <c r="D1" s="35"/>
      <c r="E1" s="35"/>
      <c r="F1" s="35"/>
      <c r="G1" s="35"/>
      <c r="H1" s="39">
        <f>SUM(H4:H63)</f>
        <v>3986956.6320000002</v>
      </c>
      <c r="I1" s="39">
        <f>SUM(I4:I63)</f>
        <v>3913795.1406941898</v>
      </c>
      <c r="J1" s="39">
        <f>SUM(J4:J63)</f>
        <v>6680014.5059999991</v>
      </c>
      <c r="K1" s="35"/>
      <c r="L1" s="39">
        <f>SUM(L4:L63)</f>
        <v>8977.972727507884</v>
      </c>
      <c r="M1" s="41"/>
      <c r="N1" s="41"/>
      <c r="O1" s="41"/>
    </row>
    <row r="2" spans="1:18" ht="35.1" customHeight="1" x14ac:dyDescent="0.25">
      <c r="A2" s="35"/>
      <c r="B2" s="35"/>
      <c r="C2" s="35"/>
      <c r="D2" s="35"/>
      <c r="E2" s="35"/>
      <c r="F2" s="35"/>
      <c r="G2" s="35"/>
      <c r="H2" s="35"/>
      <c r="I2" s="35"/>
      <c r="J2" s="35"/>
      <c r="K2" s="35"/>
      <c r="L2" s="38" t="s">
        <v>1489</v>
      </c>
      <c r="M2" s="48"/>
      <c r="N2" s="49"/>
      <c r="O2" s="42"/>
    </row>
    <row r="3" spans="1:18" ht="69.95" customHeight="1" x14ac:dyDescent="0.25">
      <c r="A3" s="17" t="s">
        <v>29</v>
      </c>
      <c r="B3" s="15" t="s">
        <v>30</v>
      </c>
      <c r="C3" s="15" t="s">
        <v>31</v>
      </c>
      <c r="D3" s="15" t="s">
        <v>32</v>
      </c>
      <c r="E3" s="15" t="s">
        <v>33</v>
      </c>
      <c r="F3" s="15" t="s">
        <v>34</v>
      </c>
      <c r="G3" s="15" t="s">
        <v>35</v>
      </c>
      <c r="H3" s="15" t="s">
        <v>1490</v>
      </c>
      <c r="I3" s="15" t="s">
        <v>1493</v>
      </c>
      <c r="J3" s="15" t="s">
        <v>1492</v>
      </c>
      <c r="K3" s="15" t="s">
        <v>36</v>
      </c>
      <c r="L3" s="15" t="s">
        <v>1487</v>
      </c>
      <c r="M3" s="37"/>
      <c r="N3" s="37"/>
      <c r="O3" s="37"/>
    </row>
    <row r="4" spans="1:18" ht="75" x14ac:dyDescent="0.25">
      <c r="A4" s="18" t="s">
        <v>804</v>
      </c>
      <c r="B4" s="18" t="s">
        <v>555</v>
      </c>
      <c r="C4" s="18" t="s">
        <v>805</v>
      </c>
      <c r="D4" s="19" t="s">
        <v>806</v>
      </c>
      <c r="E4" s="18" t="s">
        <v>104</v>
      </c>
      <c r="F4" s="33" t="s">
        <v>45</v>
      </c>
      <c r="G4" s="18">
        <v>2016</v>
      </c>
      <c r="H4" s="20">
        <v>24650</v>
      </c>
      <c r="I4" s="20">
        <v>9957.7999999999993</v>
      </c>
      <c r="J4" s="20">
        <v>64500</v>
      </c>
      <c r="K4" s="21">
        <f t="shared" ref="K4:K35" si="0">I4/J4</f>
        <v>0.15438449612403099</v>
      </c>
      <c r="L4" s="22">
        <v>0</v>
      </c>
      <c r="R4" s="73"/>
    </row>
    <row r="5" spans="1:18" ht="30" x14ac:dyDescent="0.25">
      <c r="A5" s="18" t="s">
        <v>807</v>
      </c>
      <c r="B5" s="18" t="s">
        <v>532</v>
      </c>
      <c r="C5" s="18" t="s">
        <v>300</v>
      </c>
      <c r="D5" s="19" t="s">
        <v>808</v>
      </c>
      <c r="E5" s="18" t="s">
        <v>71</v>
      </c>
      <c r="F5" s="33" t="s">
        <v>84</v>
      </c>
      <c r="G5" s="18">
        <v>2016</v>
      </c>
      <c r="H5" s="20">
        <v>480</v>
      </c>
      <c r="I5" s="20">
        <v>383.99883495145599</v>
      </c>
      <c r="J5" s="20">
        <v>480</v>
      </c>
      <c r="K5" s="21">
        <f t="shared" si="0"/>
        <v>0.7999975728155333</v>
      </c>
      <c r="L5" s="22">
        <v>0</v>
      </c>
      <c r="R5" s="73"/>
    </row>
    <row r="6" spans="1:18" ht="45" x14ac:dyDescent="0.25">
      <c r="A6" s="18" t="s">
        <v>809</v>
      </c>
      <c r="B6" s="18" t="s">
        <v>80</v>
      </c>
      <c r="C6" s="18" t="s">
        <v>810</v>
      </c>
      <c r="D6" s="19" t="s">
        <v>811</v>
      </c>
      <c r="E6" s="18" t="s">
        <v>95</v>
      </c>
      <c r="F6" s="33" t="s">
        <v>45</v>
      </c>
      <c r="G6" s="18">
        <v>2014</v>
      </c>
      <c r="H6" s="20">
        <v>8509</v>
      </c>
      <c r="I6" s="20">
        <v>7735.4547237981205</v>
      </c>
      <c r="J6" s="20">
        <v>8700</v>
      </c>
      <c r="K6" s="21">
        <f t="shared" si="0"/>
        <v>0.88913272687334721</v>
      </c>
      <c r="L6" s="22">
        <v>0</v>
      </c>
    </row>
    <row r="7" spans="1:18" ht="30" x14ac:dyDescent="0.25">
      <c r="A7" s="18" t="s">
        <v>812</v>
      </c>
      <c r="B7" s="18" t="s">
        <v>80</v>
      </c>
      <c r="C7" s="18" t="s">
        <v>813</v>
      </c>
      <c r="D7" s="19" t="s">
        <v>814</v>
      </c>
      <c r="E7" s="18" t="s">
        <v>95</v>
      </c>
      <c r="F7" s="33" t="s">
        <v>45</v>
      </c>
      <c r="G7" s="18">
        <v>2014</v>
      </c>
      <c r="H7" s="20">
        <v>7290</v>
      </c>
      <c r="I7" s="20">
        <v>6627.2728800667901</v>
      </c>
      <c r="J7" s="20">
        <v>7300</v>
      </c>
      <c r="K7" s="21">
        <f t="shared" si="0"/>
        <v>0.90784560000914938</v>
      </c>
      <c r="L7" s="22">
        <v>65.183314080656899</v>
      </c>
    </row>
    <row r="8" spans="1:18" ht="75" x14ac:dyDescent="0.25">
      <c r="A8" s="18" t="s">
        <v>815</v>
      </c>
      <c r="B8" s="18" t="s">
        <v>816</v>
      </c>
      <c r="C8" s="18" t="s">
        <v>817</v>
      </c>
      <c r="D8" s="19" t="s">
        <v>806</v>
      </c>
      <c r="E8" s="18" t="s">
        <v>71</v>
      </c>
      <c r="F8" s="33" t="s">
        <v>45</v>
      </c>
      <c r="G8" s="18">
        <v>2016</v>
      </c>
      <c r="H8" s="20">
        <v>499</v>
      </c>
      <c r="I8" s="20">
        <v>399.19862855572399</v>
      </c>
      <c r="J8" s="20">
        <v>1050</v>
      </c>
      <c r="K8" s="21">
        <f t="shared" si="0"/>
        <v>0.38018917005307046</v>
      </c>
      <c r="L8" s="22">
        <v>0</v>
      </c>
    </row>
    <row r="9" spans="1:18" x14ac:dyDescent="0.25">
      <c r="A9" s="18" t="s">
        <v>818</v>
      </c>
      <c r="B9" s="18" t="s">
        <v>266</v>
      </c>
      <c r="C9" s="18" t="s">
        <v>819</v>
      </c>
      <c r="D9" s="19" t="s">
        <v>820</v>
      </c>
      <c r="E9" s="18" t="s">
        <v>239</v>
      </c>
      <c r="F9" s="33" t="s">
        <v>84</v>
      </c>
      <c r="G9" s="18">
        <v>2017</v>
      </c>
      <c r="H9" s="20">
        <v>150</v>
      </c>
      <c r="I9" s="20">
        <v>122.5</v>
      </c>
      <c r="J9" s="20">
        <v>150</v>
      </c>
      <c r="K9" s="21">
        <f t="shared" si="0"/>
        <v>0.81666666666666665</v>
      </c>
      <c r="L9" s="22">
        <v>6.5333333333333299E-2</v>
      </c>
    </row>
    <row r="10" spans="1:18" ht="90" x14ac:dyDescent="0.25">
      <c r="A10" s="18" t="s">
        <v>821</v>
      </c>
      <c r="B10" s="18" t="s">
        <v>266</v>
      </c>
      <c r="C10" s="18" t="s">
        <v>822</v>
      </c>
      <c r="D10" s="19" t="s">
        <v>823</v>
      </c>
      <c r="E10" s="18" t="s">
        <v>239</v>
      </c>
      <c r="F10" s="33" t="s">
        <v>45</v>
      </c>
      <c r="G10" s="18">
        <v>2018</v>
      </c>
      <c r="H10" s="20">
        <v>10800</v>
      </c>
      <c r="I10" s="20">
        <v>9014.9909565217404</v>
      </c>
      <c r="J10" s="20">
        <v>11500</v>
      </c>
      <c r="K10" s="21">
        <f t="shared" si="0"/>
        <v>0.78391225708884704</v>
      </c>
      <c r="L10" s="22">
        <v>0</v>
      </c>
    </row>
    <row r="11" spans="1:18" ht="45" x14ac:dyDescent="0.25">
      <c r="A11" s="18" t="s">
        <v>824</v>
      </c>
      <c r="B11" s="18" t="s">
        <v>192</v>
      </c>
      <c r="C11" s="18" t="s">
        <v>825</v>
      </c>
      <c r="D11" s="19" t="s">
        <v>826</v>
      </c>
      <c r="E11" s="18" t="s">
        <v>157</v>
      </c>
      <c r="F11" s="33" t="s">
        <v>45</v>
      </c>
      <c r="G11" s="18">
        <v>2017</v>
      </c>
      <c r="H11" s="20">
        <v>16484</v>
      </c>
      <c r="I11" s="20">
        <v>14500.120583192491</v>
      </c>
      <c r="J11" s="20">
        <v>18500</v>
      </c>
      <c r="K11" s="21">
        <f t="shared" si="0"/>
        <v>0.78379030179418874</v>
      </c>
      <c r="L11" s="22">
        <v>158.01212484170901</v>
      </c>
    </row>
    <row r="12" spans="1:18" ht="60" x14ac:dyDescent="0.25">
      <c r="A12" s="18" t="s">
        <v>827</v>
      </c>
      <c r="B12" s="18" t="s">
        <v>192</v>
      </c>
      <c r="C12" s="18" t="s">
        <v>828</v>
      </c>
      <c r="D12" s="19" t="s">
        <v>829</v>
      </c>
      <c r="E12" s="18" t="s">
        <v>143</v>
      </c>
      <c r="F12" s="33" t="s">
        <v>45</v>
      </c>
      <c r="G12" s="18">
        <v>2017</v>
      </c>
      <c r="H12" s="20">
        <v>8861</v>
      </c>
      <c r="I12" s="20">
        <v>7623.4829920079565</v>
      </c>
      <c r="J12" s="20">
        <v>9600</v>
      </c>
      <c r="K12" s="21">
        <f t="shared" si="0"/>
        <v>0.79411281166749548</v>
      </c>
      <c r="L12" s="22">
        <v>0</v>
      </c>
    </row>
    <row r="13" spans="1:18" ht="30" x14ac:dyDescent="0.25">
      <c r="A13" s="18" t="s">
        <v>830</v>
      </c>
      <c r="B13" s="18" t="s">
        <v>831</v>
      </c>
      <c r="C13" s="18" t="s">
        <v>832</v>
      </c>
      <c r="D13" s="19" t="s">
        <v>833</v>
      </c>
      <c r="E13" s="18" t="s">
        <v>157</v>
      </c>
      <c r="F13" s="33" t="s">
        <v>45</v>
      </c>
      <c r="G13" s="18">
        <v>2017</v>
      </c>
      <c r="H13" s="20">
        <v>2642</v>
      </c>
      <c r="I13" s="20">
        <v>1321</v>
      </c>
      <c r="J13" s="20">
        <v>8158</v>
      </c>
      <c r="K13" s="21">
        <f t="shared" si="0"/>
        <v>0.1619269428781564</v>
      </c>
      <c r="L13" s="22">
        <v>382.80500858053398</v>
      </c>
    </row>
    <row r="14" spans="1:18" ht="45" x14ac:dyDescent="0.25">
      <c r="A14" s="18" t="s">
        <v>834</v>
      </c>
      <c r="B14" s="18" t="s">
        <v>229</v>
      </c>
      <c r="C14" s="18" t="s">
        <v>835</v>
      </c>
      <c r="D14" s="19" t="s">
        <v>836</v>
      </c>
      <c r="E14" s="18" t="s">
        <v>207</v>
      </c>
      <c r="F14" s="33" t="s">
        <v>45</v>
      </c>
      <c r="G14" s="18">
        <v>2018</v>
      </c>
      <c r="H14" s="20">
        <v>320</v>
      </c>
      <c r="I14" s="20">
        <v>277.33333333333303</v>
      </c>
      <c r="J14" s="20">
        <v>400</v>
      </c>
      <c r="K14" s="21">
        <f t="shared" si="0"/>
        <v>0.69333333333333258</v>
      </c>
      <c r="L14" s="22">
        <v>0</v>
      </c>
    </row>
    <row r="15" spans="1:18" ht="60" x14ac:dyDescent="0.25">
      <c r="A15" s="18" t="s">
        <v>837</v>
      </c>
      <c r="B15" s="18" t="s">
        <v>291</v>
      </c>
      <c r="C15" s="18" t="s">
        <v>838</v>
      </c>
      <c r="D15" s="19" t="s">
        <v>839</v>
      </c>
      <c r="E15" s="18" t="s">
        <v>195</v>
      </c>
      <c r="F15" s="33" t="s">
        <v>45</v>
      </c>
      <c r="G15" s="18">
        <v>2018</v>
      </c>
      <c r="H15" s="20">
        <v>25000</v>
      </c>
      <c r="I15" s="20">
        <v>21666.6582278481</v>
      </c>
      <c r="J15" s="20">
        <v>43000</v>
      </c>
      <c r="K15" s="21">
        <f t="shared" si="0"/>
        <v>0.50387577274065354</v>
      </c>
      <c r="L15" s="22">
        <v>0</v>
      </c>
    </row>
    <row r="16" spans="1:18" ht="60" x14ac:dyDescent="0.25">
      <c r="A16" s="18" t="s">
        <v>840</v>
      </c>
      <c r="B16" s="18" t="s">
        <v>841</v>
      </c>
      <c r="C16" s="18" t="s">
        <v>842</v>
      </c>
      <c r="D16" s="19" t="s">
        <v>843</v>
      </c>
      <c r="E16" s="18" t="s">
        <v>148</v>
      </c>
      <c r="F16" s="33" t="s">
        <v>45</v>
      </c>
      <c r="G16" s="18">
        <v>2018</v>
      </c>
      <c r="H16" s="20">
        <v>15333.4</v>
      </c>
      <c r="I16" s="20">
        <v>6926.86</v>
      </c>
      <c r="J16" s="20">
        <v>26833.4</v>
      </c>
      <c r="K16" s="21">
        <f t="shared" si="0"/>
        <v>0.25814320958208797</v>
      </c>
      <c r="L16" s="22">
        <v>1503.4957512726701</v>
      </c>
    </row>
    <row r="17" spans="1:12" ht="45" x14ac:dyDescent="0.25">
      <c r="A17" s="18" t="s">
        <v>844</v>
      </c>
      <c r="B17" s="18" t="s">
        <v>295</v>
      </c>
      <c r="C17" s="18" t="s">
        <v>845</v>
      </c>
      <c r="D17" s="19" t="s">
        <v>846</v>
      </c>
      <c r="E17" s="18" t="s">
        <v>207</v>
      </c>
      <c r="F17" s="33" t="s">
        <v>45</v>
      </c>
      <c r="G17" s="18">
        <v>2018</v>
      </c>
      <c r="H17" s="20">
        <v>1367</v>
      </c>
      <c r="I17" s="20">
        <v>1219.2155919315701</v>
      </c>
      <c r="J17" s="20">
        <v>1500</v>
      </c>
      <c r="K17" s="21">
        <f t="shared" si="0"/>
        <v>0.81281039462104676</v>
      </c>
      <c r="L17" s="22">
        <v>0</v>
      </c>
    </row>
    <row r="18" spans="1:12" ht="45" x14ac:dyDescent="0.25">
      <c r="A18" s="18" t="s">
        <v>847</v>
      </c>
      <c r="B18" s="18" t="s">
        <v>295</v>
      </c>
      <c r="C18" s="18" t="s">
        <v>848</v>
      </c>
      <c r="D18" s="19" t="s">
        <v>849</v>
      </c>
      <c r="E18" s="18" t="s">
        <v>162</v>
      </c>
      <c r="F18" s="33" t="s">
        <v>45</v>
      </c>
      <c r="G18" s="18">
        <v>2018</v>
      </c>
      <c r="H18" s="20">
        <v>640</v>
      </c>
      <c r="I18" s="20">
        <v>570.81051853416398</v>
      </c>
      <c r="J18" s="20">
        <v>2400</v>
      </c>
      <c r="K18" s="21">
        <f t="shared" si="0"/>
        <v>0.23783771605590165</v>
      </c>
      <c r="L18" s="22">
        <v>0</v>
      </c>
    </row>
    <row r="19" spans="1:12" ht="30" x14ac:dyDescent="0.25">
      <c r="A19" s="18" t="s">
        <v>850</v>
      </c>
      <c r="B19" s="18" t="s">
        <v>295</v>
      </c>
      <c r="C19" s="18" t="s">
        <v>835</v>
      </c>
      <c r="D19" s="19" t="s">
        <v>851</v>
      </c>
      <c r="E19" s="18" t="s">
        <v>148</v>
      </c>
      <c r="F19" s="33" t="s">
        <v>45</v>
      </c>
      <c r="G19" s="18">
        <v>2018</v>
      </c>
      <c r="H19" s="20">
        <v>800</v>
      </c>
      <c r="I19" s="20">
        <v>713.51314816770503</v>
      </c>
      <c r="J19" s="20">
        <v>1400</v>
      </c>
      <c r="K19" s="21">
        <f t="shared" si="0"/>
        <v>0.50965224869121784</v>
      </c>
      <c r="L19" s="22">
        <v>0</v>
      </c>
    </row>
    <row r="20" spans="1:12" ht="60" x14ac:dyDescent="0.25">
      <c r="A20" s="18" t="s">
        <v>852</v>
      </c>
      <c r="B20" s="18" t="s">
        <v>303</v>
      </c>
      <c r="C20" s="18" t="s">
        <v>853</v>
      </c>
      <c r="D20" s="19" t="s">
        <v>854</v>
      </c>
      <c r="E20" s="18" t="s">
        <v>207</v>
      </c>
      <c r="F20" s="33" t="s">
        <v>84</v>
      </c>
      <c r="G20" s="18">
        <v>2019</v>
      </c>
      <c r="H20" s="20">
        <v>33000</v>
      </c>
      <c r="I20" s="20">
        <v>28349.999909482762</v>
      </c>
      <c r="J20" s="20">
        <v>33000</v>
      </c>
      <c r="K20" s="21">
        <f t="shared" si="0"/>
        <v>0.85909090634796248</v>
      </c>
      <c r="L20" s="22">
        <v>0</v>
      </c>
    </row>
    <row r="21" spans="1:12" ht="75" x14ac:dyDescent="0.25">
      <c r="A21" s="18" t="s">
        <v>855</v>
      </c>
      <c r="B21" s="18" t="s">
        <v>303</v>
      </c>
      <c r="C21" s="18" t="s">
        <v>856</v>
      </c>
      <c r="D21" s="19" t="s">
        <v>857</v>
      </c>
      <c r="E21" s="18" t="s">
        <v>148</v>
      </c>
      <c r="F21" s="33" t="s">
        <v>84</v>
      </c>
      <c r="G21" s="18">
        <v>2019</v>
      </c>
      <c r="H21" s="20">
        <v>27200</v>
      </c>
      <c r="I21" s="20">
        <v>23879.9998517241</v>
      </c>
      <c r="J21" s="20">
        <v>27200</v>
      </c>
      <c r="K21" s="21">
        <f t="shared" si="0"/>
        <v>0.87794117101926838</v>
      </c>
      <c r="L21" s="22">
        <v>232.59295443813483</v>
      </c>
    </row>
    <row r="22" spans="1:12" ht="90" x14ac:dyDescent="0.25">
      <c r="A22" s="18" t="s">
        <v>858</v>
      </c>
      <c r="B22" s="18" t="s">
        <v>859</v>
      </c>
      <c r="C22" s="18" t="s">
        <v>860</v>
      </c>
      <c r="D22" s="19" t="s">
        <v>861</v>
      </c>
      <c r="E22" s="18" t="s">
        <v>207</v>
      </c>
      <c r="F22" s="33" t="s">
        <v>45</v>
      </c>
      <c r="G22" s="18">
        <v>2019</v>
      </c>
      <c r="H22" s="20">
        <v>1678</v>
      </c>
      <c r="I22" s="20">
        <v>1518.1959514455</v>
      </c>
      <c r="J22" s="20">
        <v>8390</v>
      </c>
      <c r="K22" s="21">
        <f t="shared" si="0"/>
        <v>0.18095303354535161</v>
      </c>
      <c r="L22" s="22">
        <v>485.71775170310201</v>
      </c>
    </row>
    <row r="23" spans="1:12" ht="75" x14ac:dyDescent="0.25">
      <c r="A23" s="18" t="s">
        <v>862</v>
      </c>
      <c r="B23" s="18" t="s">
        <v>863</v>
      </c>
      <c r="C23" s="18" t="s">
        <v>864</v>
      </c>
      <c r="D23" s="19" t="s">
        <v>865</v>
      </c>
      <c r="E23" s="18" t="s">
        <v>148</v>
      </c>
      <c r="F23" s="33" t="s">
        <v>45</v>
      </c>
      <c r="G23" s="18">
        <v>2020</v>
      </c>
      <c r="H23" s="20">
        <v>35400.483999999997</v>
      </c>
      <c r="I23" s="20">
        <v>29517.063057289757</v>
      </c>
      <c r="J23" s="20">
        <v>40530</v>
      </c>
      <c r="K23" s="21">
        <f t="shared" si="0"/>
        <v>0.72827690740907369</v>
      </c>
      <c r="L23" s="22">
        <v>0</v>
      </c>
    </row>
    <row r="24" spans="1:12" ht="75" x14ac:dyDescent="0.25">
      <c r="A24" s="18" t="s">
        <v>866</v>
      </c>
      <c r="B24" s="18" t="s">
        <v>867</v>
      </c>
      <c r="C24" s="18" t="s">
        <v>868</v>
      </c>
      <c r="D24" s="19" t="s">
        <v>869</v>
      </c>
      <c r="E24" s="18" t="s">
        <v>298</v>
      </c>
      <c r="F24" s="33" t="s">
        <v>45</v>
      </c>
      <c r="G24" s="18">
        <v>2019</v>
      </c>
      <c r="H24" s="20">
        <v>81700</v>
      </c>
      <c r="I24" s="20">
        <v>77258.97</v>
      </c>
      <c r="J24" s="20">
        <v>100000</v>
      </c>
      <c r="K24" s="21">
        <f t="shared" si="0"/>
        <v>0.77258970000000005</v>
      </c>
      <c r="L24" s="22">
        <v>308.20148312399999</v>
      </c>
    </row>
    <row r="25" spans="1:12" ht="75" x14ac:dyDescent="0.25">
      <c r="A25" s="18" t="s">
        <v>870</v>
      </c>
      <c r="B25" s="18" t="s">
        <v>303</v>
      </c>
      <c r="C25" s="18" t="s">
        <v>871</v>
      </c>
      <c r="D25" s="19" t="s">
        <v>872</v>
      </c>
      <c r="E25" s="18" t="s">
        <v>199</v>
      </c>
      <c r="F25" s="33" t="s">
        <v>45</v>
      </c>
      <c r="G25" s="18">
        <v>2019</v>
      </c>
      <c r="H25" s="20">
        <v>114900</v>
      </c>
      <c r="I25" s="20">
        <v>103409.999009483</v>
      </c>
      <c r="J25" s="20">
        <v>167000</v>
      </c>
      <c r="K25" s="21">
        <f t="shared" si="0"/>
        <v>0.61922155095498799</v>
      </c>
      <c r="L25" s="22">
        <v>0</v>
      </c>
    </row>
    <row r="26" spans="1:12" ht="60" x14ac:dyDescent="0.25">
      <c r="A26" s="18" t="s">
        <v>873</v>
      </c>
      <c r="B26" s="18" t="s">
        <v>711</v>
      </c>
      <c r="C26" s="18" t="s">
        <v>874</v>
      </c>
      <c r="D26" s="19" t="s">
        <v>875</v>
      </c>
      <c r="E26" s="18" t="s">
        <v>264</v>
      </c>
      <c r="F26" s="33" t="s">
        <v>45</v>
      </c>
      <c r="G26" s="18">
        <v>2019</v>
      </c>
      <c r="H26" s="20">
        <v>300</v>
      </c>
      <c r="I26" s="20">
        <v>275</v>
      </c>
      <c r="J26" s="20">
        <v>500</v>
      </c>
      <c r="K26" s="21">
        <f t="shared" si="0"/>
        <v>0.55000000000000004</v>
      </c>
      <c r="L26" s="22">
        <v>0</v>
      </c>
    </row>
    <row r="27" spans="1:12" ht="75" x14ac:dyDescent="0.25">
      <c r="A27" s="18" t="s">
        <v>876</v>
      </c>
      <c r="B27" s="18" t="s">
        <v>281</v>
      </c>
      <c r="C27" s="18" t="s">
        <v>877</v>
      </c>
      <c r="D27" s="19" t="s">
        <v>878</v>
      </c>
      <c r="E27" s="18" t="s">
        <v>199</v>
      </c>
      <c r="F27" s="33" t="s">
        <v>45</v>
      </c>
      <c r="G27" s="18">
        <v>2019</v>
      </c>
      <c r="H27" s="20">
        <v>1060000</v>
      </c>
      <c r="I27" s="20">
        <v>1060000</v>
      </c>
      <c r="J27" s="20">
        <v>1060000</v>
      </c>
      <c r="K27" s="21">
        <f t="shared" si="0"/>
        <v>1</v>
      </c>
      <c r="L27" s="22">
        <v>0</v>
      </c>
    </row>
    <row r="28" spans="1:12" ht="60" x14ac:dyDescent="0.25">
      <c r="A28" s="18" t="s">
        <v>879</v>
      </c>
      <c r="B28" s="18" t="s">
        <v>229</v>
      </c>
      <c r="C28" s="18" t="s">
        <v>880</v>
      </c>
      <c r="D28" s="19" t="s">
        <v>881</v>
      </c>
      <c r="E28" s="18" t="s">
        <v>264</v>
      </c>
      <c r="F28" s="33" t="s">
        <v>45</v>
      </c>
      <c r="G28" s="18">
        <v>2019</v>
      </c>
      <c r="H28" s="20">
        <v>2000</v>
      </c>
      <c r="I28" s="20">
        <v>1800</v>
      </c>
      <c r="J28" s="20">
        <v>2000</v>
      </c>
      <c r="K28" s="21">
        <f t="shared" si="0"/>
        <v>0.9</v>
      </c>
      <c r="L28" s="22">
        <v>13.374000000000001</v>
      </c>
    </row>
    <row r="29" spans="1:12" ht="75" x14ac:dyDescent="0.25">
      <c r="A29" s="18" t="s">
        <v>882</v>
      </c>
      <c r="B29" s="18" t="s">
        <v>863</v>
      </c>
      <c r="C29" s="18" t="s">
        <v>883</v>
      </c>
      <c r="D29" s="19" t="s">
        <v>884</v>
      </c>
      <c r="E29" s="18" t="s">
        <v>148</v>
      </c>
      <c r="F29" s="33" t="s">
        <v>45</v>
      </c>
      <c r="G29" s="18">
        <v>2020</v>
      </c>
      <c r="H29" s="20">
        <v>2299.3000000000002</v>
      </c>
      <c r="I29" s="20">
        <v>2011.8849582663499</v>
      </c>
      <c r="J29" s="20">
        <v>11399.267</v>
      </c>
      <c r="K29" s="21">
        <f t="shared" si="0"/>
        <v>0.17649248484717042</v>
      </c>
      <c r="L29" s="22">
        <v>922.13264005495103</v>
      </c>
    </row>
    <row r="30" spans="1:12" ht="75" x14ac:dyDescent="0.25">
      <c r="A30" s="18" t="s">
        <v>885</v>
      </c>
      <c r="B30" s="18" t="s">
        <v>863</v>
      </c>
      <c r="C30" s="18" t="s">
        <v>886</v>
      </c>
      <c r="D30" s="19" t="s">
        <v>887</v>
      </c>
      <c r="E30" s="18" t="s">
        <v>772</v>
      </c>
      <c r="F30" s="33" t="s">
        <v>45</v>
      </c>
      <c r="G30" s="18">
        <v>2020</v>
      </c>
      <c r="H30" s="20">
        <v>300</v>
      </c>
      <c r="I30" s="20">
        <v>262.49966836859295</v>
      </c>
      <c r="J30" s="20">
        <v>340.8</v>
      </c>
      <c r="K30" s="21">
        <f t="shared" si="0"/>
        <v>0.77024550577638773</v>
      </c>
      <c r="L30" s="22">
        <v>1.9102088543254401</v>
      </c>
    </row>
    <row r="31" spans="1:12" ht="90" x14ac:dyDescent="0.25">
      <c r="A31" s="18" t="s">
        <v>888</v>
      </c>
      <c r="B31" s="18" t="s">
        <v>863</v>
      </c>
      <c r="C31" s="18" t="s">
        <v>889</v>
      </c>
      <c r="D31" s="19" t="s">
        <v>890</v>
      </c>
      <c r="E31" s="18" t="s">
        <v>298</v>
      </c>
      <c r="F31" s="33" t="s">
        <v>45</v>
      </c>
      <c r="G31" s="18">
        <v>2021</v>
      </c>
      <c r="H31" s="20">
        <v>7240</v>
      </c>
      <c r="I31" s="20">
        <v>6608.9980544290802</v>
      </c>
      <c r="J31" s="20">
        <v>17500</v>
      </c>
      <c r="K31" s="21">
        <f t="shared" si="0"/>
        <v>0.3776570316816617</v>
      </c>
      <c r="L31" s="22">
        <v>26.435992217716311</v>
      </c>
    </row>
    <row r="32" spans="1:12" ht="45" x14ac:dyDescent="0.25">
      <c r="A32" s="18" t="s">
        <v>891</v>
      </c>
      <c r="B32" s="18" t="s">
        <v>863</v>
      </c>
      <c r="C32" s="18" t="s">
        <v>892</v>
      </c>
      <c r="D32" s="19" t="s">
        <v>893</v>
      </c>
      <c r="E32" s="18" t="s">
        <v>772</v>
      </c>
      <c r="F32" s="33" t="s">
        <v>45</v>
      </c>
      <c r="G32" s="18">
        <v>2020</v>
      </c>
      <c r="H32" s="20">
        <v>730</v>
      </c>
      <c r="I32" s="20">
        <v>638.74919303024194</v>
      </c>
      <c r="J32" s="20">
        <v>730</v>
      </c>
      <c r="K32" s="21">
        <f t="shared" si="0"/>
        <v>0.87499889456197522</v>
      </c>
      <c r="L32" s="22">
        <v>11.077486005154601</v>
      </c>
    </row>
    <row r="33" spans="1:12" ht="30" x14ac:dyDescent="0.25">
      <c r="A33" s="18" t="s">
        <v>894</v>
      </c>
      <c r="B33" s="18" t="s">
        <v>863</v>
      </c>
      <c r="C33" s="18" t="s">
        <v>895</v>
      </c>
      <c r="D33" s="19" t="s">
        <v>896</v>
      </c>
      <c r="E33" s="18" t="s">
        <v>772</v>
      </c>
      <c r="F33" s="33" t="s">
        <v>45</v>
      </c>
      <c r="G33" s="18">
        <v>2020</v>
      </c>
      <c r="H33" s="20">
        <v>4800</v>
      </c>
      <c r="I33" s="20">
        <v>4199.9946938974799</v>
      </c>
      <c r="J33" s="20">
        <v>17500</v>
      </c>
      <c r="K33" s="21">
        <f t="shared" si="0"/>
        <v>0.23999969679414171</v>
      </c>
      <c r="L33" s="22">
        <v>0</v>
      </c>
    </row>
    <row r="34" spans="1:12" ht="75" x14ac:dyDescent="0.25">
      <c r="A34" s="18" t="s">
        <v>897</v>
      </c>
      <c r="B34" s="18" t="s">
        <v>863</v>
      </c>
      <c r="C34" s="18" t="s">
        <v>898</v>
      </c>
      <c r="D34" s="19" t="s">
        <v>899</v>
      </c>
      <c r="E34" s="18" t="s">
        <v>298</v>
      </c>
      <c r="F34" s="33" t="s">
        <v>45</v>
      </c>
      <c r="G34" s="18">
        <v>2020</v>
      </c>
      <c r="H34" s="20">
        <v>182</v>
      </c>
      <c r="I34" s="20">
        <v>159.24979881028</v>
      </c>
      <c r="J34" s="20">
        <v>7000</v>
      </c>
      <c r="K34" s="21">
        <f t="shared" si="0"/>
        <v>2.2749971258611428E-2</v>
      </c>
      <c r="L34" s="22">
        <v>0</v>
      </c>
    </row>
    <row r="35" spans="1:12" ht="75" x14ac:dyDescent="0.25">
      <c r="A35" s="18" t="s">
        <v>900</v>
      </c>
      <c r="B35" s="18" t="s">
        <v>863</v>
      </c>
      <c r="C35" s="18" t="s">
        <v>901</v>
      </c>
      <c r="D35" s="19" t="s">
        <v>902</v>
      </c>
      <c r="E35" s="18" t="s">
        <v>264</v>
      </c>
      <c r="F35" s="33" t="s">
        <v>84</v>
      </c>
      <c r="G35" s="18">
        <v>2020</v>
      </c>
      <c r="H35" s="20">
        <v>7500</v>
      </c>
      <c r="I35" s="20">
        <v>6562.4917092148198</v>
      </c>
      <c r="J35" s="20">
        <v>7500</v>
      </c>
      <c r="K35" s="21">
        <f t="shared" si="0"/>
        <v>0.87499889456197599</v>
      </c>
      <c r="L35" s="22">
        <v>0</v>
      </c>
    </row>
    <row r="36" spans="1:12" ht="75" x14ac:dyDescent="0.25">
      <c r="A36" s="18" t="s">
        <v>903</v>
      </c>
      <c r="B36" s="18" t="s">
        <v>863</v>
      </c>
      <c r="C36" s="18" t="s">
        <v>904</v>
      </c>
      <c r="D36" s="19" t="s">
        <v>902</v>
      </c>
      <c r="E36" s="18" t="s">
        <v>264</v>
      </c>
      <c r="F36" s="33" t="s">
        <v>84</v>
      </c>
      <c r="G36" s="18">
        <v>2020</v>
      </c>
      <c r="H36" s="20">
        <v>2834.4479999999999</v>
      </c>
      <c r="I36" s="20">
        <v>2480.1388666933999</v>
      </c>
      <c r="J36" s="20">
        <v>3284.7840000000001</v>
      </c>
      <c r="K36" s="21">
        <f t="shared" ref="K36:K63" si="1">I36/J36</f>
        <v>0.75503864689227662</v>
      </c>
      <c r="L36" s="22">
        <v>0</v>
      </c>
    </row>
    <row r="37" spans="1:12" ht="75" x14ac:dyDescent="0.25">
      <c r="A37" s="18" t="s">
        <v>905</v>
      </c>
      <c r="B37" s="18" t="s">
        <v>384</v>
      </c>
      <c r="C37" s="18" t="s">
        <v>906</v>
      </c>
      <c r="D37" s="19" t="s">
        <v>907</v>
      </c>
      <c r="E37" s="18" t="s">
        <v>772</v>
      </c>
      <c r="F37" s="33" t="s">
        <v>45</v>
      </c>
      <c r="G37" s="18">
        <v>2020</v>
      </c>
      <c r="H37" s="20">
        <v>1000</v>
      </c>
      <c r="I37" s="20">
        <v>775</v>
      </c>
      <c r="J37" s="20">
        <v>1250</v>
      </c>
      <c r="K37" s="21">
        <f t="shared" si="1"/>
        <v>0.62</v>
      </c>
      <c r="L37" s="22">
        <v>0</v>
      </c>
    </row>
    <row r="38" spans="1:12" ht="105" x14ac:dyDescent="0.25">
      <c r="A38" s="18" t="s">
        <v>908</v>
      </c>
      <c r="B38" s="18" t="s">
        <v>65</v>
      </c>
      <c r="C38" s="18" t="s">
        <v>909</v>
      </c>
      <c r="D38" s="19" t="s">
        <v>910</v>
      </c>
      <c r="E38" s="18" t="s">
        <v>553</v>
      </c>
      <c r="F38" s="33" t="s">
        <v>45</v>
      </c>
      <c r="G38" s="18">
        <v>2020</v>
      </c>
      <c r="H38" s="20">
        <v>9000</v>
      </c>
      <c r="I38" s="20">
        <v>8550</v>
      </c>
      <c r="J38" s="20">
        <v>70000</v>
      </c>
      <c r="K38" s="21">
        <f t="shared" si="1"/>
        <v>0.12214285714285714</v>
      </c>
      <c r="L38" s="22">
        <v>0</v>
      </c>
    </row>
    <row r="39" spans="1:12" ht="45" x14ac:dyDescent="0.25">
      <c r="A39" s="18" t="s">
        <v>911</v>
      </c>
      <c r="B39" s="18" t="s">
        <v>739</v>
      </c>
      <c r="C39" s="18" t="s">
        <v>912</v>
      </c>
      <c r="D39" s="19" t="s">
        <v>913</v>
      </c>
      <c r="E39" s="18" t="s">
        <v>328</v>
      </c>
      <c r="F39" s="33" t="s">
        <v>45</v>
      </c>
      <c r="G39" s="18">
        <v>2021</v>
      </c>
      <c r="H39" s="20">
        <v>2450</v>
      </c>
      <c r="I39" s="20">
        <v>1720</v>
      </c>
      <c r="J39" s="20">
        <v>2500</v>
      </c>
      <c r="K39" s="21">
        <f t="shared" si="1"/>
        <v>0.68799999999999994</v>
      </c>
      <c r="L39" s="22">
        <v>11.92304</v>
      </c>
    </row>
    <row r="40" spans="1:12" ht="45" x14ac:dyDescent="0.25">
      <c r="A40" s="18" t="s">
        <v>914</v>
      </c>
      <c r="B40" s="18" t="s">
        <v>915</v>
      </c>
      <c r="C40" s="18" t="s">
        <v>892</v>
      </c>
      <c r="D40" s="19" t="s">
        <v>916</v>
      </c>
      <c r="E40" s="18" t="s">
        <v>772</v>
      </c>
      <c r="F40" s="33" t="s">
        <v>45</v>
      </c>
      <c r="G40" s="18">
        <v>2021</v>
      </c>
      <c r="H40" s="20">
        <v>500</v>
      </c>
      <c r="I40" s="20">
        <v>426.25649913344898</v>
      </c>
      <c r="J40" s="20">
        <v>625</v>
      </c>
      <c r="K40" s="21">
        <f t="shared" si="1"/>
        <v>0.68201039861351842</v>
      </c>
      <c r="L40" s="22">
        <v>0</v>
      </c>
    </row>
    <row r="41" spans="1:12" ht="90" x14ac:dyDescent="0.25">
      <c r="A41" s="18" t="s">
        <v>917</v>
      </c>
      <c r="B41" s="18" t="s">
        <v>831</v>
      </c>
      <c r="C41" s="18" t="s">
        <v>832</v>
      </c>
      <c r="D41" s="19" t="s">
        <v>918</v>
      </c>
      <c r="E41" s="18" t="s">
        <v>772</v>
      </c>
      <c r="F41" s="33" t="s">
        <v>45</v>
      </c>
      <c r="G41" s="18">
        <v>2021</v>
      </c>
      <c r="H41" s="20">
        <v>7260</v>
      </c>
      <c r="I41" s="20">
        <v>6624.75</v>
      </c>
      <c r="J41" s="20">
        <v>7260</v>
      </c>
      <c r="K41" s="21">
        <f t="shared" si="1"/>
        <v>0.91249999999999998</v>
      </c>
      <c r="L41" s="22">
        <v>702.34212500000001</v>
      </c>
    </row>
    <row r="42" spans="1:12" ht="30" x14ac:dyDescent="0.25">
      <c r="A42" s="18" t="s">
        <v>919</v>
      </c>
      <c r="B42" s="18" t="s">
        <v>920</v>
      </c>
      <c r="C42" s="18" t="s">
        <v>832</v>
      </c>
      <c r="D42" s="19" t="s">
        <v>921</v>
      </c>
      <c r="E42" s="18" t="s">
        <v>143</v>
      </c>
      <c r="F42" s="33" t="s">
        <v>45</v>
      </c>
      <c r="G42" s="18">
        <v>2017</v>
      </c>
      <c r="H42" s="20">
        <v>6400</v>
      </c>
      <c r="I42" s="20">
        <v>4800</v>
      </c>
      <c r="J42" s="20">
        <v>31855.154999999999</v>
      </c>
      <c r="K42" s="21">
        <f t="shared" si="1"/>
        <v>0.15068204816457495</v>
      </c>
      <c r="L42" s="22">
        <v>1974.58427058352</v>
      </c>
    </row>
    <row r="43" spans="1:12" ht="30" x14ac:dyDescent="0.25">
      <c r="A43" s="18" t="s">
        <v>922</v>
      </c>
      <c r="B43" s="18" t="s">
        <v>863</v>
      </c>
      <c r="C43" s="18" t="s">
        <v>923</v>
      </c>
      <c r="D43" s="19" t="s">
        <v>924</v>
      </c>
      <c r="E43" s="18" t="s">
        <v>609</v>
      </c>
      <c r="F43" s="33" t="s">
        <v>45</v>
      </c>
      <c r="G43" s="18">
        <v>2021</v>
      </c>
      <c r="H43" s="20">
        <v>300</v>
      </c>
      <c r="I43" s="20">
        <v>277.5</v>
      </c>
      <c r="J43" s="20">
        <v>300</v>
      </c>
      <c r="K43" s="21">
        <f t="shared" si="1"/>
        <v>0.92500000000000004</v>
      </c>
      <c r="L43" s="22">
        <v>0.91574999999999995</v>
      </c>
    </row>
    <row r="44" spans="1:12" ht="75" x14ac:dyDescent="0.25">
      <c r="A44" s="18" t="s">
        <v>925</v>
      </c>
      <c r="B44" s="18" t="s">
        <v>281</v>
      </c>
      <c r="C44" s="18" t="s">
        <v>926</v>
      </c>
      <c r="D44" s="19" t="s">
        <v>927</v>
      </c>
      <c r="E44" s="18" t="s">
        <v>928</v>
      </c>
      <c r="F44" s="33" t="s">
        <v>45</v>
      </c>
      <c r="G44" s="18">
        <v>2021</v>
      </c>
      <c r="H44" s="20">
        <v>1960000</v>
      </c>
      <c r="I44" s="20">
        <v>1960000</v>
      </c>
      <c r="J44" s="20">
        <v>4165000</v>
      </c>
      <c r="K44" s="21">
        <f t="shared" si="1"/>
        <v>0.47058823529411764</v>
      </c>
      <c r="L44" s="22">
        <v>0</v>
      </c>
    </row>
    <row r="45" spans="1:12" ht="45" x14ac:dyDescent="0.25">
      <c r="A45" s="18" t="s">
        <v>929</v>
      </c>
      <c r="B45" s="18" t="s">
        <v>915</v>
      </c>
      <c r="C45" s="18" t="s">
        <v>930</v>
      </c>
      <c r="D45" s="19" t="s">
        <v>931</v>
      </c>
      <c r="E45" s="18" t="s">
        <v>609</v>
      </c>
      <c r="F45" s="33" t="s">
        <v>45</v>
      </c>
      <c r="G45" s="18">
        <v>2021</v>
      </c>
      <c r="H45" s="20">
        <v>2590</v>
      </c>
      <c r="I45" s="20">
        <v>2331</v>
      </c>
      <c r="J45" s="20">
        <v>3250</v>
      </c>
      <c r="K45" s="21">
        <f t="shared" si="1"/>
        <v>0.71723076923076923</v>
      </c>
      <c r="L45" s="22">
        <v>25.691206153846199</v>
      </c>
    </row>
    <row r="46" spans="1:12" ht="45" x14ac:dyDescent="0.25">
      <c r="A46" s="18" t="s">
        <v>932</v>
      </c>
      <c r="B46" s="18" t="s">
        <v>915</v>
      </c>
      <c r="C46" s="18" t="s">
        <v>933</v>
      </c>
      <c r="D46" s="19" t="s">
        <v>934</v>
      </c>
      <c r="E46" s="18" t="s">
        <v>609</v>
      </c>
      <c r="F46" s="33" t="s">
        <v>45</v>
      </c>
      <c r="G46" s="18">
        <v>2021</v>
      </c>
      <c r="H46" s="20">
        <v>1400</v>
      </c>
      <c r="I46" s="20">
        <v>1260</v>
      </c>
      <c r="J46" s="20">
        <v>3250</v>
      </c>
      <c r="K46" s="21">
        <f t="shared" si="1"/>
        <v>0.38769230769230767</v>
      </c>
      <c r="L46" s="22">
        <v>6.7535999999999996</v>
      </c>
    </row>
    <row r="47" spans="1:12" ht="60" x14ac:dyDescent="0.25">
      <c r="A47" s="18" t="s">
        <v>935</v>
      </c>
      <c r="B47" s="18" t="s">
        <v>229</v>
      </c>
      <c r="C47" s="18" t="s">
        <v>936</v>
      </c>
      <c r="D47" s="19" t="s">
        <v>937</v>
      </c>
      <c r="E47" s="18" t="s">
        <v>609</v>
      </c>
      <c r="F47" s="33" t="s">
        <v>45</v>
      </c>
      <c r="G47" s="18">
        <v>2021</v>
      </c>
      <c r="H47" s="20">
        <v>2000</v>
      </c>
      <c r="I47" s="20">
        <v>1941.1767478397501</v>
      </c>
      <c r="J47" s="20">
        <v>5760</v>
      </c>
      <c r="K47" s="21">
        <f t="shared" si="1"/>
        <v>0.33700985205551215</v>
      </c>
      <c r="L47" s="22">
        <v>10.0125627045693</v>
      </c>
    </row>
    <row r="48" spans="1:12" ht="75" x14ac:dyDescent="0.25">
      <c r="A48" s="18" t="s">
        <v>938</v>
      </c>
      <c r="B48" s="18" t="s">
        <v>939</v>
      </c>
      <c r="C48" s="18" t="s">
        <v>940</v>
      </c>
      <c r="D48" s="19" t="s">
        <v>941</v>
      </c>
      <c r="E48" s="18" t="s">
        <v>553</v>
      </c>
      <c r="F48" s="33" t="s">
        <v>45</v>
      </c>
      <c r="G48" s="18">
        <v>2021</v>
      </c>
      <c r="H48" s="20">
        <v>380</v>
      </c>
      <c r="I48" s="20">
        <v>367.33235972329004</v>
      </c>
      <c r="J48" s="20">
        <v>2588</v>
      </c>
      <c r="K48" s="21">
        <f t="shared" si="1"/>
        <v>0.14193676959941656</v>
      </c>
      <c r="L48" s="22">
        <v>0</v>
      </c>
    </row>
    <row r="49" spans="1:13" ht="45" x14ac:dyDescent="0.25">
      <c r="A49" s="18" t="s">
        <v>942</v>
      </c>
      <c r="B49" s="18" t="s">
        <v>939</v>
      </c>
      <c r="C49" s="18" t="s">
        <v>943</v>
      </c>
      <c r="D49" s="19" t="s">
        <v>944</v>
      </c>
      <c r="E49" s="18" t="s">
        <v>609</v>
      </c>
      <c r="F49" s="33" t="s">
        <v>45</v>
      </c>
      <c r="G49" s="18">
        <v>2021</v>
      </c>
      <c r="H49" s="20">
        <v>2222</v>
      </c>
      <c r="I49" s="20">
        <v>2147.92764027671</v>
      </c>
      <c r="J49" s="20">
        <v>2410</v>
      </c>
      <c r="K49" s="21">
        <f t="shared" si="1"/>
        <v>0.89125628227249376</v>
      </c>
      <c r="L49" s="22">
        <v>6.6220341772846298</v>
      </c>
    </row>
    <row r="50" spans="1:13" ht="30" x14ac:dyDescent="0.25">
      <c r="A50" s="18" t="s">
        <v>945</v>
      </c>
      <c r="B50" s="18" t="s">
        <v>73</v>
      </c>
      <c r="C50" s="18" t="s">
        <v>835</v>
      </c>
      <c r="D50" s="19" t="s">
        <v>946</v>
      </c>
      <c r="E50" s="18" t="s">
        <v>328</v>
      </c>
      <c r="F50" s="33" t="s">
        <v>45</v>
      </c>
      <c r="G50" s="18">
        <v>2021</v>
      </c>
      <c r="H50" s="20">
        <v>3600</v>
      </c>
      <c r="I50" s="20">
        <v>2987.48982980952</v>
      </c>
      <c r="J50" s="20">
        <v>4500</v>
      </c>
      <c r="K50" s="21">
        <f t="shared" si="1"/>
        <v>0.66388662884656002</v>
      </c>
      <c r="L50" s="22">
        <v>0</v>
      </c>
    </row>
    <row r="51" spans="1:13" ht="30" x14ac:dyDescent="0.25">
      <c r="A51" s="18" t="s">
        <v>947</v>
      </c>
      <c r="B51" s="18" t="s">
        <v>73</v>
      </c>
      <c r="C51" s="18" t="s">
        <v>948</v>
      </c>
      <c r="D51" s="19" t="s">
        <v>949</v>
      </c>
      <c r="E51" s="18" t="s">
        <v>538</v>
      </c>
      <c r="F51" s="33" t="s">
        <v>45</v>
      </c>
      <c r="G51" s="18">
        <v>2021</v>
      </c>
      <c r="H51" s="20">
        <v>500</v>
      </c>
      <c r="I51" s="20">
        <v>414.929143029101</v>
      </c>
      <c r="J51" s="20">
        <v>8750</v>
      </c>
      <c r="K51" s="21">
        <f t="shared" si="1"/>
        <v>4.7420473489040112E-2</v>
      </c>
      <c r="L51" s="22">
        <v>0</v>
      </c>
    </row>
    <row r="52" spans="1:13" ht="30" x14ac:dyDescent="0.25">
      <c r="A52" s="18" t="s">
        <v>950</v>
      </c>
      <c r="B52" s="18" t="s">
        <v>951</v>
      </c>
      <c r="C52" s="18" t="s">
        <v>952</v>
      </c>
      <c r="D52" s="19" t="s">
        <v>953</v>
      </c>
      <c r="E52" s="18" t="s">
        <v>538</v>
      </c>
      <c r="F52" s="33" t="s">
        <v>45</v>
      </c>
      <c r="G52" s="18">
        <v>2022</v>
      </c>
      <c r="H52" s="20">
        <v>10000</v>
      </c>
      <c r="I52" s="20">
        <v>9750</v>
      </c>
      <c r="J52" s="20">
        <v>15597.6</v>
      </c>
      <c r="K52" s="21">
        <f t="shared" si="1"/>
        <v>0.62509616864132944</v>
      </c>
      <c r="L52" s="22">
        <v>820.13867518079701</v>
      </c>
    </row>
    <row r="53" spans="1:13" ht="45" x14ac:dyDescent="0.25">
      <c r="A53" s="18" t="s">
        <v>954</v>
      </c>
      <c r="B53" s="18" t="s">
        <v>639</v>
      </c>
      <c r="C53" s="18" t="s">
        <v>936</v>
      </c>
      <c r="D53" s="19" t="s">
        <v>955</v>
      </c>
      <c r="E53" s="18" t="s">
        <v>956</v>
      </c>
      <c r="F53" s="33" t="s">
        <v>45</v>
      </c>
      <c r="G53" s="18">
        <v>2022</v>
      </c>
      <c r="H53" s="20">
        <v>1700</v>
      </c>
      <c r="I53" s="20">
        <v>1671.6666666666699</v>
      </c>
      <c r="J53" s="20">
        <v>6300</v>
      </c>
      <c r="K53" s="21">
        <f t="shared" si="1"/>
        <v>0.26534391534391588</v>
      </c>
      <c r="L53" s="22">
        <v>3.9430105820105799</v>
      </c>
    </row>
    <row r="54" spans="1:13" ht="60" x14ac:dyDescent="0.25">
      <c r="A54" s="18" t="s">
        <v>957</v>
      </c>
      <c r="B54" s="18" t="s">
        <v>639</v>
      </c>
      <c r="C54" s="18" t="s">
        <v>835</v>
      </c>
      <c r="D54" s="19" t="s">
        <v>958</v>
      </c>
      <c r="E54" s="18" t="s">
        <v>956</v>
      </c>
      <c r="F54" s="33" t="s">
        <v>45</v>
      </c>
      <c r="G54" s="18">
        <v>2022</v>
      </c>
      <c r="H54" s="20">
        <v>500</v>
      </c>
      <c r="I54" s="20">
        <v>491.66666666666697</v>
      </c>
      <c r="J54" s="20">
        <v>2000</v>
      </c>
      <c r="K54" s="21">
        <f t="shared" si="1"/>
        <v>0.24583333333333349</v>
      </c>
      <c r="L54" s="22">
        <v>0</v>
      </c>
    </row>
    <row r="55" spans="1:13" ht="60" x14ac:dyDescent="0.25">
      <c r="A55" s="18" t="s">
        <v>959</v>
      </c>
      <c r="B55" s="18" t="s">
        <v>682</v>
      </c>
      <c r="C55" s="18" t="s">
        <v>960</v>
      </c>
      <c r="D55" s="19" t="s">
        <v>961</v>
      </c>
      <c r="E55" s="18" t="s">
        <v>513</v>
      </c>
      <c r="F55" s="33" t="s">
        <v>45</v>
      </c>
      <c r="G55" s="18">
        <v>2022</v>
      </c>
      <c r="H55" s="20">
        <v>23835</v>
      </c>
      <c r="I55" s="20">
        <v>23835</v>
      </c>
      <c r="J55" s="20">
        <v>34500</v>
      </c>
      <c r="K55" s="21">
        <f t="shared" si="1"/>
        <v>0.69086956521739129</v>
      </c>
      <c r="L55" s="22">
        <v>1012.71806086957</v>
      </c>
    </row>
    <row r="56" spans="1:13" ht="60" x14ac:dyDescent="0.25">
      <c r="A56" s="18" t="s">
        <v>962</v>
      </c>
      <c r="B56" s="18" t="s">
        <v>682</v>
      </c>
      <c r="C56" s="18" t="s">
        <v>963</v>
      </c>
      <c r="D56" s="19" t="s">
        <v>964</v>
      </c>
      <c r="E56" s="18" t="s">
        <v>525</v>
      </c>
      <c r="F56" s="33" t="s">
        <v>45</v>
      </c>
      <c r="G56" s="18">
        <v>2022</v>
      </c>
      <c r="H56" s="20">
        <v>40320</v>
      </c>
      <c r="I56" s="20">
        <v>40320</v>
      </c>
      <c r="J56" s="20">
        <v>116240</v>
      </c>
      <c r="K56" s="21">
        <f t="shared" si="1"/>
        <v>0.34686854783207155</v>
      </c>
      <c r="L56" s="22">
        <v>0</v>
      </c>
    </row>
    <row r="57" spans="1:13" ht="45" x14ac:dyDescent="0.25">
      <c r="A57" s="18" t="s">
        <v>965</v>
      </c>
      <c r="B57" s="18" t="s">
        <v>966</v>
      </c>
      <c r="C57" s="18" t="s">
        <v>967</v>
      </c>
      <c r="D57" s="19" t="s">
        <v>968</v>
      </c>
      <c r="E57" s="18" t="s">
        <v>742</v>
      </c>
      <c r="F57" s="33" t="s">
        <v>45</v>
      </c>
      <c r="G57" s="18">
        <v>2022</v>
      </c>
      <c r="H57" s="20">
        <v>430</v>
      </c>
      <c r="I57" s="20">
        <v>430</v>
      </c>
      <c r="J57" s="20">
        <v>452.5</v>
      </c>
      <c r="K57" s="21">
        <f t="shared" si="1"/>
        <v>0.95027624309392267</v>
      </c>
      <c r="L57" s="22">
        <v>0</v>
      </c>
    </row>
    <row r="58" spans="1:13" ht="30" x14ac:dyDescent="0.25">
      <c r="A58" s="18" t="s">
        <v>969</v>
      </c>
      <c r="B58" s="18" t="s">
        <v>682</v>
      </c>
      <c r="C58" s="18" t="s">
        <v>970</v>
      </c>
      <c r="D58" s="19" t="s">
        <v>971</v>
      </c>
      <c r="E58" s="18" t="s">
        <v>318</v>
      </c>
      <c r="F58" s="33" t="s">
        <v>45</v>
      </c>
      <c r="G58" s="18">
        <v>2022</v>
      </c>
      <c r="H58" s="20">
        <v>177000</v>
      </c>
      <c r="I58" s="20">
        <v>177000</v>
      </c>
      <c r="J58" s="20">
        <v>216000</v>
      </c>
      <c r="K58" s="21">
        <f t="shared" si="1"/>
        <v>0.81944444444444442</v>
      </c>
      <c r="L58" s="22">
        <v>0</v>
      </c>
    </row>
    <row r="59" spans="1:13" ht="45" x14ac:dyDescent="0.25">
      <c r="A59" s="18" t="s">
        <v>972</v>
      </c>
      <c r="B59" s="18" t="s">
        <v>973</v>
      </c>
      <c r="C59" s="18" t="s">
        <v>974</v>
      </c>
      <c r="D59" s="19" t="s">
        <v>975</v>
      </c>
      <c r="E59" s="18" t="s">
        <v>976</v>
      </c>
      <c r="F59" s="33" t="s">
        <v>45</v>
      </c>
      <c r="G59" s="18">
        <v>2022</v>
      </c>
      <c r="H59" s="20">
        <v>60200</v>
      </c>
      <c r="I59" s="20">
        <v>60200</v>
      </c>
      <c r="J59" s="20">
        <v>74600</v>
      </c>
      <c r="K59" s="21">
        <f t="shared" si="1"/>
        <v>0.806970509383378</v>
      </c>
      <c r="L59" s="22">
        <v>0</v>
      </c>
    </row>
    <row r="60" spans="1:13" ht="75" x14ac:dyDescent="0.25">
      <c r="A60" s="18" t="s">
        <v>977</v>
      </c>
      <c r="B60" s="18" t="s">
        <v>973</v>
      </c>
      <c r="C60" s="18" t="s">
        <v>978</v>
      </c>
      <c r="D60" s="19" t="s">
        <v>979</v>
      </c>
      <c r="E60" s="18" t="s">
        <v>976</v>
      </c>
      <c r="F60" s="33" t="s">
        <v>45</v>
      </c>
      <c r="G60" s="18">
        <v>2022</v>
      </c>
      <c r="H60" s="20">
        <v>77300</v>
      </c>
      <c r="I60" s="20">
        <v>77300</v>
      </c>
      <c r="J60" s="20">
        <v>83200</v>
      </c>
      <c r="K60" s="21">
        <f t="shared" si="1"/>
        <v>0.92908653846153844</v>
      </c>
      <c r="L60" s="22">
        <v>286.37234375000003</v>
      </c>
    </row>
    <row r="61" spans="1:13" ht="45" x14ac:dyDescent="0.25">
      <c r="A61" s="18" t="s">
        <v>980</v>
      </c>
      <c r="B61" s="18" t="s">
        <v>973</v>
      </c>
      <c r="C61" s="18" t="s">
        <v>981</v>
      </c>
      <c r="D61" s="19" t="s">
        <v>982</v>
      </c>
      <c r="E61" s="18" t="s">
        <v>742</v>
      </c>
      <c r="F61" s="33" t="s">
        <v>45</v>
      </c>
      <c r="G61" s="18">
        <v>2022</v>
      </c>
      <c r="H61" s="20">
        <v>520</v>
      </c>
      <c r="I61" s="20">
        <v>520</v>
      </c>
      <c r="J61" s="20">
        <v>520</v>
      </c>
      <c r="K61" s="21">
        <f t="shared" si="1"/>
        <v>1</v>
      </c>
      <c r="L61" s="22">
        <v>2.476</v>
      </c>
    </row>
    <row r="62" spans="1:13" ht="45" x14ac:dyDescent="0.25">
      <c r="A62" s="18" t="s">
        <v>983</v>
      </c>
      <c r="B62" s="18" t="s">
        <v>973</v>
      </c>
      <c r="C62" s="18" t="s">
        <v>838</v>
      </c>
      <c r="D62" s="19" t="s">
        <v>984</v>
      </c>
      <c r="E62" s="18" t="s">
        <v>985</v>
      </c>
      <c r="F62" s="33" t="s">
        <v>45</v>
      </c>
      <c r="G62" s="18">
        <v>2022</v>
      </c>
      <c r="H62" s="20">
        <v>89200</v>
      </c>
      <c r="I62" s="20">
        <v>89200</v>
      </c>
      <c r="J62" s="20">
        <v>111500</v>
      </c>
      <c r="K62" s="21">
        <f t="shared" si="1"/>
        <v>0.8</v>
      </c>
      <c r="L62" s="22">
        <v>0</v>
      </c>
    </row>
    <row r="63" spans="1:13" ht="45" x14ac:dyDescent="0.25">
      <c r="A63" s="18" t="s">
        <v>986</v>
      </c>
      <c r="B63" s="18" t="s">
        <v>987</v>
      </c>
      <c r="C63" s="18" t="s">
        <v>981</v>
      </c>
      <c r="D63" s="19" t="s">
        <v>988</v>
      </c>
      <c r="E63" s="18" t="s">
        <v>742</v>
      </c>
      <c r="F63" s="33" t="s">
        <v>45</v>
      </c>
      <c r="G63" s="18">
        <v>2022</v>
      </c>
      <c r="H63" s="20">
        <v>460</v>
      </c>
      <c r="I63" s="20">
        <v>460</v>
      </c>
      <c r="J63" s="20">
        <v>460</v>
      </c>
      <c r="K63" s="21">
        <f t="shared" si="1"/>
        <v>1</v>
      </c>
      <c r="L63" s="22">
        <v>2.476</v>
      </c>
    </row>
    <row r="64" spans="1:13" x14ac:dyDescent="0.25">
      <c r="D64" s="6"/>
      <c r="E64" s="5"/>
      <c r="F64" s="5"/>
      <c r="G64" s="5"/>
      <c r="H64" s="5"/>
      <c r="I64" s="5"/>
      <c r="J64" s="5"/>
      <c r="K64" s="5"/>
      <c r="L64" s="5"/>
      <c r="M64" s="5"/>
    </row>
    <row r="65" spans="4:13" x14ac:dyDescent="0.25">
      <c r="D65" s="6"/>
      <c r="E65" s="5"/>
      <c r="F65" s="5"/>
      <c r="G65" s="5"/>
      <c r="H65" s="5"/>
      <c r="I65" s="5"/>
      <c r="J65" s="5"/>
      <c r="K65" s="5"/>
      <c r="L65" s="5"/>
      <c r="M65" s="5"/>
    </row>
    <row r="66" spans="4:13" x14ac:dyDescent="0.25">
      <c r="D66" s="6"/>
      <c r="E66" s="5"/>
      <c r="F66" s="5"/>
      <c r="G66" s="5"/>
      <c r="H66" s="5"/>
      <c r="I66" s="5"/>
      <c r="J66" s="5"/>
      <c r="K66" s="5"/>
      <c r="L66" s="5"/>
      <c r="M66" s="5"/>
    </row>
  </sheetData>
  <autoFilter ref="A3:L3" xr:uid="{DD9828A5-AF83-45D7-ACCE-179B03BC77CB}"/>
  <mergeCells count="1">
    <mergeCell ref="R4:R5"/>
  </mergeCells>
  <pageMargins left="0.7" right="0.7" top="0.75" bottom="0.75" header="0.3" footer="0.3"/>
  <pageSetup orientation="portrait" r:id="rId1"/>
  <ignoredErrors>
    <ignoredError sqref="F4:F63 A4:A63"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D9AB5-DFE7-442C-B806-27C8E4A914AD}">
  <dimension ref="A1:P52"/>
  <sheetViews>
    <sheetView showGridLines="0" zoomScale="70" zoomScaleNormal="70" workbookViewId="0">
      <pane ySplit="3" topLeftCell="A4" activePane="bottomLeft" state="frozen"/>
      <selection activeCell="E12" sqref="E12"/>
      <selection pane="bottomLeft" activeCell="J1" sqref="J1"/>
    </sheetView>
  </sheetViews>
  <sheetFormatPr defaultColWidth="9.140625" defaultRowHeight="15" x14ac:dyDescent="0.25"/>
  <cols>
    <col min="1" max="1" width="10.7109375" style="2" customWidth="1"/>
    <col min="2" max="3" width="35.7109375" style="2" customWidth="1"/>
    <col min="4" max="4" width="50.7109375" style="2" customWidth="1"/>
    <col min="5" max="14" width="20.7109375" style="2" customWidth="1"/>
    <col min="15" max="15" width="25.7109375" style="2" customWidth="1"/>
    <col min="16" max="16384" width="9.140625" style="2"/>
  </cols>
  <sheetData>
    <row r="1" spans="1:16" ht="35.1" customHeight="1" x14ac:dyDescent="0.25">
      <c r="A1" s="47" t="s">
        <v>17</v>
      </c>
      <c r="B1" s="35"/>
      <c r="C1" s="35"/>
      <c r="D1" s="35"/>
      <c r="E1" s="35"/>
      <c r="F1" s="35"/>
      <c r="G1" s="35"/>
      <c r="H1" s="39">
        <f>SUM(H4:H48)</f>
        <v>2179896.46</v>
      </c>
      <c r="I1" s="39">
        <f>SUM(I4:I48)</f>
        <v>1564292.4557160439</v>
      </c>
      <c r="J1" s="39">
        <f>SUM(J4:J48)</f>
        <v>2953376.58</v>
      </c>
      <c r="K1" s="35"/>
      <c r="L1" s="39">
        <f>SUM(L4:L48)</f>
        <v>206886.28284672362</v>
      </c>
      <c r="M1" s="39">
        <f>SUM(M4:M48)</f>
        <v>145807.6904487698</v>
      </c>
      <c r="N1" s="39">
        <f>SUM(N4:N48)</f>
        <v>24.686542966759049</v>
      </c>
      <c r="O1" s="39">
        <f>SUM(O4:O48)</f>
        <v>145941.80689613751</v>
      </c>
    </row>
    <row r="2" spans="1:16" ht="35.1" customHeight="1" x14ac:dyDescent="0.25">
      <c r="A2" s="35"/>
      <c r="B2" s="35"/>
      <c r="C2" s="35"/>
      <c r="D2" s="35"/>
      <c r="E2" s="35"/>
      <c r="F2" s="35"/>
      <c r="G2" s="35"/>
      <c r="H2" s="35"/>
      <c r="I2" s="35"/>
      <c r="J2" s="35"/>
      <c r="K2" s="35"/>
      <c r="L2" s="70" t="s">
        <v>1489</v>
      </c>
      <c r="M2" s="71"/>
      <c r="N2" s="71"/>
      <c r="O2" s="72"/>
    </row>
    <row r="3" spans="1:16" ht="69.95" customHeight="1" x14ac:dyDescent="0.25">
      <c r="A3" s="17" t="s">
        <v>29</v>
      </c>
      <c r="B3" s="15" t="s">
        <v>30</v>
      </c>
      <c r="C3" s="15" t="s">
        <v>31</v>
      </c>
      <c r="D3" s="15" t="s">
        <v>32</v>
      </c>
      <c r="E3" s="15" t="s">
        <v>33</v>
      </c>
      <c r="F3" s="15" t="s">
        <v>34</v>
      </c>
      <c r="G3" s="15" t="s">
        <v>35</v>
      </c>
      <c r="H3" s="15" t="s">
        <v>1490</v>
      </c>
      <c r="I3" s="15" t="s">
        <v>1493</v>
      </c>
      <c r="J3" s="15" t="s">
        <v>1492</v>
      </c>
      <c r="K3" s="15" t="s">
        <v>36</v>
      </c>
      <c r="L3" s="14" t="s">
        <v>989</v>
      </c>
      <c r="M3" s="14" t="s">
        <v>990</v>
      </c>
      <c r="N3" s="14" t="s">
        <v>39</v>
      </c>
      <c r="O3" s="14" t="s">
        <v>754</v>
      </c>
      <c r="P3" s="1"/>
    </row>
    <row r="4" spans="1:16" ht="30" x14ac:dyDescent="0.25">
      <c r="A4" s="18" t="s">
        <v>991</v>
      </c>
      <c r="B4" s="18" t="s">
        <v>992</v>
      </c>
      <c r="C4" s="18" t="s">
        <v>993</v>
      </c>
      <c r="D4" s="19" t="s">
        <v>994</v>
      </c>
      <c r="E4" s="18" t="s">
        <v>71</v>
      </c>
      <c r="F4" s="33" t="s">
        <v>45</v>
      </c>
      <c r="G4" s="18">
        <v>2017</v>
      </c>
      <c r="H4" s="20">
        <v>12500</v>
      </c>
      <c r="I4" s="20">
        <v>8987.5</v>
      </c>
      <c r="J4" s="20">
        <v>22000</v>
      </c>
      <c r="K4" s="21">
        <f t="shared" ref="K4:K48" si="0">I4/J4</f>
        <v>0.40852272727272726</v>
      </c>
      <c r="L4" s="20">
        <v>0</v>
      </c>
      <c r="M4" s="20">
        <v>0</v>
      </c>
      <c r="N4" s="22">
        <v>0.38196875000000002</v>
      </c>
      <c r="O4" s="20">
        <v>34724.43181818186</v>
      </c>
      <c r="P4" s="1"/>
    </row>
    <row r="5" spans="1:16" ht="60" x14ac:dyDescent="0.25">
      <c r="A5" s="18" t="s">
        <v>995</v>
      </c>
      <c r="B5" s="18" t="s">
        <v>992</v>
      </c>
      <c r="C5" s="18" t="s">
        <v>996</v>
      </c>
      <c r="D5" s="19" t="s">
        <v>997</v>
      </c>
      <c r="E5" s="18" t="s">
        <v>59</v>
      </c>
      <c r="F5" s="33" t="s">
        <v>45</v>
      </c>
      <c r="G5" s="18">
        <v>2016</v>
      </c>
      <c r="H5" s="20">
        <v>7500</v>
      </c>
      <c r="I5" s="20">
        <v>5250</v>
      </c>
      <c r="J5" s="20">
        <v>17000</v>
      </c>
      <c r="K5" s="21">
        <f t="shared" si="0"/>
        <v>0.30882352941176472</v>
      </c>
      <c r="L5" s="20">
        <v>0</v>
      </c>
      <c r="M5" s="20">
        <v>0</v>
      </c>
      <c r="N5" s="22">
        <v>0.10191176470588199</v>
      </c>
      <c r="O5" s="20">
        <v>9264.7058823529405</v>
      </c>
      <c r="P5" s="1"/>
    </row>
    <row r="6" spans="1:16" ht="60" x14ac:dyDescent="0.25">
      <c r="A6" s="18" t="s">
        <v>998</v>
      </c>
      <c r="B6" s="18" t="s">
        <v>816</v>
      </c>
      <c r="C6" s="18" t="s">
        <v>817</v>
      </c>
      <c r="D6" s="19" t="s">
        <v>999</v>
      </c>
      <c r="E6" s="18" t="s">
        <v>104</v>
      </c>
      <c r="F6" s="33" t="s">
        <v>45</v>
      </c>
      <c r="G6" s="18">
        <v>2016</v>
      </c>
      <c r="H6" s="20">
        <v>14055</v>
      </c>
      <c r="I6" s="20">
        <v>11243.9613714443</v>
      </c>
      <c r="J6" s="20">
        <v>24200</v>
      </c>
      <c r="K6" s="21">
        <f t="shared" si="0"/>
        <v>0.46462650295224384</v>
      </c>
      <c r="L6" s="20">
        <v>0</v>
      </c>
      <c r="M6" s="20">
        <v>0</v>
      </c>
      <c r="N6" s="22">
        <v>0.87396245205316903</v>
      </c>
      <c r="O6" s="20">
        <v>79451.132004833504</v>
      </c>
      <c r="P6" s="1"/>
    </row>
    <row r="7" spans="1:16" ht="45" x14ac:dyDescent="0.25">
      <c r="A7" s="18" t="s">
        <v>1000</v>
      </c>
      <c r="B7" s="18" t="s">
        <v>1001</v>
      </c>
      <c r="C7" s="18" t="s">
        <v>1002</v>
      </c>
      <c r="D7" s="19" t="s">
        <v>1003</v>
      </c>
      <c r="E7" s="18" t="s">
        <v>1004</v>
      </c>
      <c r="F7" s="33" t="s">
        <v>84</v>
      </c>
      <c r="G7" s="18">
        <v>2015</v>
      </c>
      <c r="H7" s="20">
        <v>11500</v>
      </c>
      <c r="I7" s="20">
        <v>9487.5</v>
      </c>
      <c r="J7" s="20">
        <v>70000</v>
      </c>
      <c r="K7" s="21">
        <f t="shared" si="0"/>
        <v>0.13553571428571429</v>
      </c>
      <c r="L7" s="20">
        <v>542.142857142857</v>
      </c>
      <c r="M7" s="20">
        <v>542.142857142857</v>
      </c>
      <c r="N7" s="22">
        <v>0</v>
      </c>
      <c r="O7" s="20">
        <v>0</v>
      </c>
      <c r="P7" s="1"/>
    </row>
    <row r="8" spans="1:16" ht="60" x14ac:dyDescent="0.25">
      <c r="A8" s="18" t="s">
        <v>1005</v>
      </c>
      <c r="B8" s="18" t="s">
        <v>760</v>
      </c>
      <c r="C8" s="18" t="s">
        <v>1500</v>
      </c>
      <c r="D8" s="19" t="s">
        <v>1006</v>
      </c>
      <c r="E8" s="18" t="s">
        <v>1007</v>
      </c>
      <c r="F8" s="33" t="s">
        <v>45</v>
      </c>
      <c r="G8" s="18">
        <v>2022</v>
      </c>
      <c r="H8" s="20">
        <v>470118.73</v>
      </c>
      <c r="I8" s="20">
        <v>436410.98499313713</v>
      </c>
      <c r="J8" s="20">
        <v>715000</v>
      </c>
      <c r="K8" s="21">
        <f t="shared" si="0"/>
        <v>0.61036501397641552</v>
      </c>
      <c r="L8" s="20">
        <v>0</v>
      </c>
      <c r="M8" s="20">
        <v>0</v>
      </c>
      <c r="N8" s="22">
        <v>0</v>
      </c>
      <c r="O8" s="20">
        <v>0</v>
      </c>
      <c r="P8" s="1"/>
    </row>
    <row r="9" spans="1:16" ht="90" x14ac:dyDescent="0.25">
      <c r="A9" s="18" t="s">
        <v>1008</v>
      </c>
      <c r="B9" s="18" t="s">
        <v>760</v>
      </c>
      <c r="C9" s="18" t="s">
        <v>1009</v>
      </c>
      <c r="D9" s="19" t="s">
        <v>1010</v>
      </c>
      <c r="E9" s="18" t="s">
        <v>1011</v>
      </c>
      <c r="F9" s="33" t="s">
        <v>45</v>
      </c>
      <c r="G9" s="18">
        <v>2019</v>
      </c>
      <c r="H9" s="20">
        <v>56000</v>
      </c>
      <c r="I9" s="20">
        <v>45104.156386197275</v>
      </c>
      <c r="J9" s="20">
        <v>220000</v>
      </c>
      <c r="K9" s="21">
        <f t="shared" si="0"/>
        <v>0.20501889266453308</v>
      </c>
      <c r="L9" s="20">
        <v>10311.42520656269</v>
      </c>
      <c r="M9" s="20">
        <v>4136.2561595069528</v>
      </c>
      <c r="N9" s="22">
        <v>0</v>
      </c>
      <c r="O9" s="20">
        <v>0</v>
      </c>
      <c r="P9" s="1"/>
    </row>
    <row r="10" spans="1:16" ht="30" x14ac:dyDescent="0.25">
      <c r="A10" s="18" t="s">
        <v>1012</v>
      </c>
      <c r="B10" s="18" t="s">
        <v>367</v>
      </c>
      <c r="C10" s="18" t="s">
        <v>1013</v>
      </c>
      <c r="D10" s="19" t="s">
        <v>1014</v>
      </c>
      <c r="E10" s="18" t="s">
        <v>1018</v>
      </c>
      <c r="F10" s="33" t="s">
        <v>45</v>
      </c>
      <c r="G10" s="18">
        <v>2017</v>
      </c>
      <c r="H10" s="20">
        <v>6978.9260000000004</v>
      </c>
      <c r="I10" s="20">
        <v>4350.9268697847701</v>
      </c>
      <c r="J10" s="20">
        <v>32250</v>
      </c>
      <c r="K10" s="21">
        <f t="shared" si="0"/>
        <v>0.13491246107859753</v>
      </c>
      <c r="L10" s="20">
        <v>0</v>
      </c>
      <c r="M10" s="20">
        <v>0</v>
      </c>
      <c r="N10" s="22">
        <v>0</v>
      </c>
      <c r="O10" s="20">
        <v>0</v>
      </c>
      <c r="P10" s="1"/>
    </row>
    <row r="11" spans="1:16" ht="75" x14ac:dyDescent="0.25">
      <c r="A11" s="18" t="s">
        <v>1015</v>
      </c>
      <c r="B11" s="18" t="s">
        <v>367</v>
      </c>
      <c r="C11" s="18" t="s">
        <v>1016</v>
      </c>
      <c r="D11" s="19" t="s">
        <v>1017</v>
      </c>
      <c r="E11" s="18" t="s">
        <v>1018</v>
      </c>
      <c r="F11" s="33" t="s">
        <v>45</v>
      </c>
      <c r="G11" s="18">
        <v>2016</v>
      </c>
      <c r="H11" s="20">
        <v>60792.998</v>
      </c>
      <c r="I11" s="20">
        <v>39745.620979675456</v>
      </c>
      <c r="J11" s="20">
        <v>72553</v>
      </c>
      <c r="K11" s="21">
        <f t="shared" si="0"/>
        <v>0.54781499014066204</v>
      </c>
      <c r="L11" s="20">
        <v>54781.499014066205</v>
      </c>
      <c r="M11" s="20">
        <v>54781.499014066205</v>
      </c>
      <c r="N11" s="22">
        <v>0</v>
      </c>
      <c r="O11" s="20">
        <v>0</v>
      </c>
      <c r="P11" s="1"/>
    </row>
    <row r="12" spans="1:16" ht="30" x14ac:dyDescent="0.25">
      <c r="A12" s="18" t="s">
        <v>1019</v>
      </c>
      <c r="B12" s="18" t="s">
        <v>367</v>
      </c>
      <c r="C12" s="18" t="s">
        <v>1020</v>
      </c>
      <c r="D12" s="19" t="s">
        <v>1021</v>
      </c>
      <c r="E12" s="18" t="s">
        <v>1018</v>
      </c>
      <c r="F12" s="33" t="s">
        <v>45</v>
      </c>
      <c r="G12" s="18">
        <v>2016</v>
      </c>
      <c r="H12" s="20">
        <v>14452.135</v>
      </c>
      <c r="I12" s="20">
        <v>9447.7035340670336</v>
      </c>
      <c r="J12" s="20">
        <v>19303</v>
      </c>
      <c r="K12" s="21">
        <f t="shared" si="0"/>
        <v>0.48944223872284276</v>
      </c>
      <c r="L12" s="20">
        <v>0</v>
      </c>
      <c r="M12" s="20">
        <v>0</v>
      </c>
      <c r="N12" s="22">
        <v>0</v>
      </c>
      <c r="O12" s="20">
        <v>0</v>
      </c>
      <c r="P12" s="1"/>
    </row>
    <row r="13" spans="1:16" ht="75" x14ac:dyDescent="0.25">
      <c r="A13" s="18" t="s">
        <v>1022</v>
      </c>
      <c r="B13" s="18" t="s">
        <v>367</v>
      </c>
      <c r="C13" s="18" t="s">
        <v>1023</v>
      </c>
      <c r="D13" s="19" t="s">
        <v>1024</v>
      </c>
      <c r="E13" s="18" t="s">
        <v>83</v>
      </c>
      <c r="F13" s="33" t="s">
        <v>45</v>
      </c>
      <c r="G13" s="18">
        <v>2016</v>
      </c>
      <c r="H13" s="20">
        <v>17720.670999999998</v>
      </c>
      <c r="I13" s="20">
        <v>12093.26861647278</v>
      </c>
      <c r="J13" s="20">
        <v>18800</v>
      </c>
      <c r="K13" s="21">
        <f t="shared" si="0"/>
        <v>0.64325896896131807</v>
      </c>
      <c r="L13" s="20">
        <v>12865.17937922636</v>
      </c>
      <c r="M13" s="20">
        <v>12865.17937922636</v>
      </c>
      <c r="N13" s="22">
        <v>0</v>
      </c>
      <c r="O13" s="20">
        <v>0</v>
      </c>
      <c r="P13" s="1"/>
    </row>
    <row r="14" spans="1:16" ht="90" x14ac:dyDescent="0.25">
      <c r="A14" s="18" t="s">
        <v>1025</v>
      </c>
      <c r="B14" s="18" t="s">
        <v>1026</v>
      </c>
      <c r="C14" s="18" t="s">
        <v>1027</v>
      </c>
      <c r="D14" s="19" t="s">
        <v>1028</v>
      </c>
      <c r="E14" s="18" t="s">
        <v>195</v>
      </c>
      <c r="F14" s="33" t="s">
        <v>45</v>
      </c>
      <c r="G14" s="18">
        <v>2017</v>
      </c>
      <c r="H14" s="20">
        <v>84000</v>
      </c>
      <c r="I14" s="20">
        <v>70208.97</v>
      </c>
      <c r="J14" s="20">
        <v>109500</v>
      </c>
      <c r="K14" s="21">
        <f t="shared" si="0"/>
        <v>0.64117780821917814</v>
      </c>
      <c r="L14" s="20">
        <v>8014.7226027397301</v>
      </c>
      <c r="M14" s="20">
        <v>8014.7226027397301</v>
      </c>
      <c r="N14" s="22">
        <v>0</v>
      </c>
      <c r="O14" s="20">
        <v>0</v>
      </c>
      <c r="P14" s="1"/>
    </row>
    <row r="15" spans="1:16" ht="60" x14ac:dyDescent="0.25">
      <c r="A15" s="18" t="s">
        <v>1029</v>
      </c>
      <c r="B15" s="18" t="s">
        <v>131</v>
      </c>
      <c r="C15" s="18" t="s">
        <v>1030</v>
      </c>
      <c r="D15" s="19" t="s">
        <v>1031</v>
      </c>
      <c r="E15" s="18" t="s">
        <v>1032</v>
      </c>
      <c r="F15" s="33" t="s">
        <v>45</v>
      </c>
      <c r="G15" s="18">
        <v>2013</v>
      </c>
      <c r="H15" s="20">
        <v>234000</v>
      </c>
      <c r="I15" s="20">
        <v>143486.87</v>
      </c>
      <c r="J15" s="20">
        <v>234000</v>
      </c>
      <c r="K15" s="21">
        <f t="shared" si="0"/>
        <v>0.61319175213675214</v>
      </c>
      <c r="L15" s="20">
        <v>49055.340170940101</v>
      </c>
      <c r="M15" s="20">
        <v>18395.75256410259</v>
      </c>
      <c r="N15" s="22">
        <v>0</v>
      </c>
      <c r="O15" s="20">
        <v>0</v>
      </c>
      <c r="P15" s="1"/>
    </row>
    <row r="16" spans="1:16" ht="75" x14ac:dyDescent="0.25">
      <c r="A16" s="18" t="s">
        <v>1033</v>
      </c>
      <c r="B16" s="18" t="s">
        <v>1034</v>
      </c>
      <c r="C16" s="18" t="s">
        <v>1035</v>
      </c>
      <c r="D16" s="19" t="s">
        <v>1036</v>
      </c>
      <c r="E16" s="18" t="s">
        <v>143</v>
      </c>
      <c r="F16" s="33" t="s">
        <v>45</v>
      </c>
      <c r="G16" s="18">
        <v>2017</v>
      </c>
      <c r="H16" s="20">
        <v>2000</v>
      </c>
      <c r="I16" s="20">
        <v>1450</v>
      </c>
      <c r="J16" s="20">
        <v>2000</v>
      </c>
      <c r="K16" s="21">
        <f t="shared" si="0"/>
        <v>0.72499999999999998</v>
      </c>
      <c r="L16" s="20">
        <v>1812.5</v>
      </c>
      <c r="M16" s="20">
        <v>1812.5</v>
      </c>
      <c r="N16" s="22">
        <v>23.2</v>
      </c>
      <c r="O16" s="20">
        <v>0</v>
      </c>
      <c r="P16" s="1"/>
    </row>
    <row r="17" spans="1:16" ht="90" x14ac:dyDescent="0.25">
      <c r="A17" s="18" t="s">
        <v>1037</v>
      </c>
      <c r="B17" s="18" t="s">
        <v>1038</v>
      </c>
      <c r="C17" s="18" t="s">
        <v>1039</v>
      </c>
      <c r="D17" s="19" t="s">
        <v>1040</v>
      </c>
      <c r="E17" s="18" t="s">
        <v>378</v>
      </c>
      <c r="F17" s="33" t="s">
        <v>45</v>
      </c>
      <c r="G17" s="18">
        <v>2022</v>
      </c>
      <c r="H17" s="20">
        <v>182223</v>
      </c>
      <c r="I17" s="20">
        <v>177029.6588626673</v>
      </c>
      <c r="J17" s="20">
        <v>172000</v>
      </c>
      <c r="K17" s="21">
        <f t="shared" si="0"/>
        <v>1.0292422026899262</v>
      </c>
      <c r="L17" s="20">
        <v>0</v>
      </c>
      <c r="M17" s="20">
        <v>0</v>
      </c>
      <c r="N17" s="22">
        <v>0</v>
      </c>
      <c r="O17" s="20">
        <v>0</v>
      </c>
      <c r="P17" s="1"/>
    </row>
    <row r="18" spans="1:16" ht="60" x14ac:dyDescent="0.25">
      <c r="A18" s="18" t="s">
        <v>1041</v>
      </c>
      <c r="B18" s="18" t="s">
        <v>1042</v>
      </c>
      <c r="C18" s="18" t="s">
        <v>1043</v>
      </c>
      <c r="D18" s="19" t="s">
        <v>1044</v>
      </c>
      <c r="E18" s="18" t="s">
        <v>157</v>
      </c>
      <c r="F18" s="33" t="s">
        <v>45</v>
      </c>
      <c r="G18" s="18">
        <v>2017</v>
      </c>
      <c r="H18" s="20">
        <v>3600</v>
      </c>
      <c r="I18" s="20">
        <v>2880</v>
      </c>
      <c r="J18" s="20">
        <v>3800</v>
      </c>
      <c r="K18" s="21">
        <f t="shared" si="0"/>
        <v>0.75789473684210529</v>
      </c>
      <c r="L18" s="20">
        <v>416.84210526315798</v>
      </c>
      <c r="M18" s="20">
        <v>378.947368421053</v>
      </c>
      <c r="N18" s="22">
        <v>0</v>
      </c>
      <c r="O18" s="20">
        <v>0</v>
      </c>
      <c r="P18" s="1"/>
    </row>
    <row r="19" spans="1:16" ht="30" x14ac:dyDescent="0.25">
      <c r="A19" s="18" t="s">
        <v>1045</v>
      </c>
      <c r="B19" s="18" t="s">
        <v>1046</v>
      </c>
      <c r="C19" s="18" t="s">
        <v>1047</v>
      </c>
      <c r="D19" s="19" t="s">
        <v>1048</v>
      </c>
      <c r="E19" s="18" t="s">
        <v>157</v>
      </c>
      <c r="F19" s="33" t="s">
        <v>45</v>
      </c>
      <c r="G19" s="18">
        <v>2019</v>
      </c>
      <c r="H19" s="20">
        <v>37748</v>
      </c>
      <c r="I19" s="20">
        <v>25313.048770491801</v>
      </c>
      <c r="J19" s="20">
        <v>37748</v>
      </c>
      <c r="K19" s="21">
        <f t="shared" si="0"/>
        <v>0.67057986570127692</v>
      </c>
      <c r="L19" s="20">
        <v>9388.118119817882</v>
      </c>
      <c r="M19" s="20">
        <v>9388.118119817882</v>
      </c>
      <c r="N19" s="22">
        <v>0</v>
      </c>
      <c r="O19" s="20">
        <v>0</v>
      </c>
      <c r="P19" s="1"/>
    </row>
    <row r="20" spans="1:16" ht="30" x14ac:dyDescent="0.25">
      <c r="A20" s="18" t="s">
        <v>1049</v>
      </c>
      <c r="B20" s="18" t="s">
        <v>229</v>
      </c>
      <c r="C20" s="18" t="s">
        <v>1050</v>
      </c>
      <c r="D20" s="19" t="s">
        <v>1051</v>
      </c>
      <c r="E20" s="18" t="s">
        <v>148</v>
      </c>
      <c r="F20" s="33" t="s">
        <v>45</v>
      </c>
      <c r="G20" s="18">
        <v>2018</v>
      </c>
      <c r="H20" s="20">
        <v>400</v>
      </c>
      <c r="I20" s="20">
        <v>346.66666666666697</v>
      </c>
      <c r="J20" s="20">
        <v>817</v>
      </c>
      <c r="K20" s="21">
        <f t="shared" si="0"/>
        <v>0.42431660546715666</v>
      </c>
      <c r="L20" s="20">
        <v>127.294981640147</v>
      </c>
      <c r="M20" s="20">
        <v>127.294981640147</v>
      </c>
      <c r="N20" s="22">
        <v>0</v>
      </c>
      <c r="O20" s="20">
        <v>0</v>
      </c>
      <c r="P20" s="1"/>
    </row>
    <row r="21" spans="1:16" ht="45" x14ac:dyDescent="0.25">
      <c r="A21" s="18" t="s">
        <v>1052</v>
      </c>
      <c r="B21" s="18" t="s">
        <v>1053</v>
      </c>
      <c r="C21" s="18" t="s">
        <v>1054</v>
      </c>
      <c r="D21" s="19" t="s">
        <v>1055</v>
      </c>
      <c r="E21" s="18" t="s">
        <v>207</v>
      </c>
      <c r="F21" s="33" t="s">
        <v>45</v>
      </c>
      <c r="G21" s="18">
        <v>2018</v>
      </c>
      <c r="H21" s="20">
        <v>1035</v>
      </c>
      <c r="I21" s="20">
        <v>638.29549999999995</v>
      </c>
      <c r="J21" s="20">
        <v>1725</v>
      </c>
      <c r="K21" s="21">
        <f t="shared" si="0"/>
        <v>0.37002637681159417</v>
      </c>
      <c r="L21" s="20">
        <v>0</v>
      </c>
      <c r="M21" s="20">
        <v>0</v>
      </c>
      <c r="N21" s="22">
        <v>0</v>
      </c>
      <c r="O21" s="20">
        <v>0</v>
      </c>
      <c r="P21" s="1"/>
    </row>
    <row r="22" spans="1:16" ht="30" x14ac:dyDescent="0.25">
      <c r="A22" s="18" t="s">
        <v>1056</v>
      </c>
      <c r="B22" s="18" t="s">
        <v>1053</v>
      </c>
      <c r="C22" s="18" t="s">
        <v>1057</v>
      </c>
      <c r="D22" s="19" t="s">
        <v>1058</v>
      </c>
      <c r="E22" s="18" t="s">
        <v>157</v>
      </c>
      <c r="F22" s="33" t="s">
        <v>45</v>
      </c>
      <c r="G22" s="18">
        <v>2018</v>
      </c>
      <c r="H22" s="20">
        <v>1035</v>
      </c>
      <c r="I22" s="20">
        <v>638.29549999999995</v>
      </c>
      <c r="J22" s="20">
        <v>1725</v>
      </c>
      <c r="K22" s="21">
        <f t="shared" si="0"/>
        <v>0.37002637681159417</v>
      </c>
      <c r="L22" s="20">
        <v>259.01846376811602</v>
      </c>
      <c r="M22" s="20">
        <v>259.01846376811602</v>
      </c>
      <c r="N22" s="22">
        <v>0</v>
      </c>
      <c r="O22" s="20">
        <v>0</v>
      </c>
      <c r="P22" s="1"/>
    </row>
    <row r="23" spans="1:16" ht="30" x14ac:dyDescent="0.25">
      <c r="A23" s="18" t="s">
        <v>1059</v>
      </c>
      <c r="B23" s="18" t="s">
        <v>1026</v>
      </c>
      <c r="C23" s="18" t="s">
        <v>1060</v>
      </c>
      <c r="D23" s="19" t="s">
        <v>1061</v>
      </c>
      <c r="E23" s="18" t="s">
        <v>264</v>
      </c>
      <c r="F23" s="33" t="s">
        <v>45</v>
      </c>
      <c r="G23" s="18">
        <v>2019</v>
      </c>
      <c r="H23" s="20">
        <v>6000</v>
      </c>
      <c r="I23" s="20">
        <v>4950</v>
      </c>
      <c r="J23" s="20">
        <v>6000</v>
      </c>
      <c r="K23" s="21">
        <f t="shared" si="0"/>
        <v>0.82499999999999996</v>
      </c>
      <c r="L23" s="20">
        <v>0</v>
      </c>
      <c r="M23" s="20">
        <v>0</v>
      </c>
      <c r="N23" s="22">
        <v>0</v>
      </c>
      <c r="O23" s="20">
        <v>0</v>
      </c>
      <c r="P23" s="1"/>
    </row>
    <row r="24" spans="1:16" ht="60" x14ac:dyDescent="0.25">
      <c r="A24" s="18" t="s">
        <v>1062</v>
      </c>
      <c r="B24" s="18" t="s">
        <v>1046</v>
      </c>
      <c r="C24" s="18" t="s">
        <v>1063</v>
      </c>
      <c r="D24" s="19" t="s">
        <v>1064</v>
      </c>
      <c r="E24" s="18" t="s">
        <v>264</v>
      </c>
      <c r="F24" s="33" t="s">
        <v>45</v>
      </c>
      <c r="G24" s="18">
        <v>2019</v>
      </c>
      <c r="H24" s="20">
        <v>27000</v>
      </c>
      <c r="I24" s="20">
        <v>10366.33</v>
      </c>
      <c r="J24" s="20">
        <v>27000</v>
      </c>
      <c r="K24" s="21">
        <f t="shared" si="0"/>
        <v>0.38393814814814814</v>
      </c>
      <c r="L24" s="20">
        <v>691.088666666667</v>
      </c>
      <c r="M24" s="20">
        <v>691.088666666667</v>
      </c>
      <c r="N24" s="22">
        <v>0</v>
      </c>
      <c r="O24" s="20">
        <v>0</v>
      </c>
      <c r="P24" s="1"/>
    </row>
    <row r="25" spans="1:16" ht="30" x14ac:dyDescent="0.25">
      <c r="A25" s="18" t="s">
        <v>1065</v>
      </c>
      <c r="B25" s="18" t="s">
        <v>1046</v>
      </c>
      <c r="C25" s="18" t="s">
        <v>1066</v>
      </c>
      <c r="D25" s="19" t="s">
        <v>1067</v>
      </c>
      <c r="E25" s="18" t="s">
        <v>264</v>
      </c>
      <c r="F25" s="33" t="s">
        <v>45</v>
      </c>
      <c r="G25" s="18">
        <v>2019</v>
      </c>
      <c r="H25" s="20">
        <v>7300</v>
      </c>
      <c r="I25" s="20">
        <v>3869.20942622951</v>
      </c>
      <c r="J25" s="20">
        <v>7300</v>
      </c>
      <c r="K25" s="21">
        <f t="shared" si="0"/>
        <v>0.5300286885245904</v>
      </c>
      <c r="L25" s="20">
        <v>0</v>
      </c>
      <c r="M25" s="20">
        <v>0</v>
      </c>
      <c r="N25" s="22">
        <v>0</v>
      </c>
      <c r="O25" s="20">
        <v>0</v>
      </c>
      <c r="P25" s="1"/>
    </row>
    <row r="26" spans="1:16" ht="45" x14ac:dyDescent="0.25">
      <c r="A26" s="18" t="s">
        <v>1068</v>
      </c>
      <c r="B26" s="18" t="s">
        <v>1046</v>
      </c>
      <c r="C26" s="18" t="s">
        <v>1069</v>
      </c>
      <c r="D26" s="19" t="s">
        <v>1070</v>
      </c>
      <c r="E26" s="18" t="s">
        <v>298</v>
      </c>
      <c r="F26" s="33" t="s">
        <v>45</v>
      </c>
      <c r="G26" s="18">
        <v>2019</v>
      </c>
      <c r="H26" s="20">
        <v>3200</v>
      </c>
      <c r="I26" s="20">
        <v>1696.0918032786899</v>
      </c>
      <c r="J26" s="20">
        <v>20000</v>
      </c>
      <c r="K26" s="21">
        <f t="shared" si="0"/>
        <v>8.480459016393449E-2</v>
      </c>
      <c r="L26" s="20">
        <v>0</v>
      </c>
      <c r="M26" s="20">
        <v>0</v>
      </c>
      <c r="N26" s="22">
        <v>0</v>
      </c>
      <c r="O26" s="20">
        <v>0</v>
      </c>
      <c r="P26" s="1"/>
    </row>
    <row r="27" spans="1:16" ht="90" x14ac:dyDescent="0.25">
      <c r="A27" s="18" t="s">
        <v>1071</v>
      </c>
      <c r="B27" s="18" t="s">
        <v>367</v>
      </c>
      <c r="C27" s="18" t="s">
        <v>1072</v>
      </c>
      <c r="D27" s="19" t="s">
        <v>1073</v>
      </c>
      <c r="E27" s="18" t="s">
        <v>199</v>
      </c>
      <c r="F27" s="33" t="s">
        <v>45</v>
      </c>
      <c r="G27" s="18">
        <v>2019</v>
      </c>
      <c r="H27" s="20">
        <v>107000</v>
      </c>
      <c r="I27" s="20">
        <v>96060.57997402591</v>
      </c>
      <c r="J27" s="20">
        <v>113970</v>
      </c>
      <c r="K27" s="21">
        <f t="shared" si="0"/>
        <v>0.84285847129969216</v>
      </c>
      <c r="L27" s="20">
        <v>0</v>
      </c>
      <c r="M27" s="20">
        <v>0</v>
      </c>
      <c r="N27" s="22">
        <v>0</v>
      </c>
      <c r="O27" s="20">
        <v>0</v>
      </c>
      <c r="P27" s="1"/>
    </row>
    <row r="28" spans="1:16" ht="75" x14ac:dyDescent="0.25">
      <c r="A28" s="18" t="s">
        <v>1074</v>
      </c>
      <c r="B28" s="18" t="s">
        <v>367</v>
      </c>
      <c r="C28" s="18" t="s">
        <v>1075</v>
      </c>
      <c r="D28" s="19" t="s">
        <v>1076</v>
      </c>
      <c r="E28" s="18" t="s">
        <v>298</v>
      </c>
      <c r="F28" s="33" t="s">
        <v>45</v>
      </c>
      <c r="G28" s="18">
        <v>2019</v>
      </c>
      <c r="H28" s="20">
        <v>23000</v>
      </c>
      <c r="I28" s="20">
        <v>20909.0831428571</v>
      </c>
      <c r="J28" s="20">
        <v>33000</v>
      </c>
      <c r="K28" s="21">
        <f t="shared" si="0"/>
        <v>0.63360858008657883</v>
      </c>
      <c r="L28" s="20">
        <v>0</v>
      </c>
      <c r="M28" s="20">
        <v>0</v>
      </c>
      <c r="N28" s="22">
        <v>0</v>
      </c>
      <c r="O28" s="20">
        <v>0</v>
      </c>
      <c r="P28" s="1"/>
    </row>
    <row r="29" spans="1:16" ht="105" x14ac:dyDescent="0.25">
      <c r="A29" s="18" t="s">
        <v>1077</v>
      </c>
      <c r="B29" s="18" t="s">
        <v>367</v>
      </c>
      <c r="C29" s="18" t="s">
        <v>1078</v>
      </c>
      <c r="D29" s="19" t="s">
        <v>1079</v>
      </c>
      <c r="E29" s="18" t="s">
        <v>59</v>
      </c>
      <c r="F29" s="33" t="s">
        <v>45</v>
      </c>
      <c r="G29" s="18">
        <v>2016</v>
      </c>
      <c r="H29" s="20">
        <v>28300</v>
      </c>
      <c r="I29" s="20">
        <v>18311.8</v>
      </c>
      <c r="J29" s="20">
        <v>28300</v>
      </c>
      <c r="K29" s="21">
        <f t="shared" si="0"/>
        <v>0.64706007067137805</v>
      </c>
      <c r="L29" s="20">
        <v>0</v>
      </c>
      <c r="M29" s="20">
        <v>0</v>
      </c>
      <c r="N29" s="22">
        <v>0</v>
      </c>
      <c r="O29" s="20">
        <v>0</v>
      </c>
      <c r="P29" s="1"/>
    </row>
    <row r="30" spans="1:16" ht="75" x14ac:dyDescent="0.25">
      <c r="A30" s="18" t="s">
        <v>1080</v>
      </c>
      <c r="B30" s="18" t="s">
        <v>367</v>
      </c>
      <c r="C30" s="18" t="s">
        <v>1081</v>
      </c>
      <c r="D30" s="19" t="s">
        <v>1082</v>
      </c>
      <c r="E30" s="18" t="s">
        <v>59</v>
      </c>
      <c r="F30" s="33" t="s">
        <v>45</v>
      </c>
      <c r="G30" s="18">
        <v>2016</v>
      </c>
      <c r="H30" s="20">
        <v>30000</v>
      </c>
      <c r="I30" s="20">
        <v>18750</v>
      </c>
      <c r="J30" s="20">
        <v>30000</v>
      </c>
      <c r="K30" s="21">
        <f t="shared" si="0"/>
        <v>0.625</v>
      </c>
      <c r="L30" s="20">
        <v>0</v>
      </c>
      <c r="M30" s="20">
        <v>0</v>
      </c>
      <c r="N30" s="22">
        <v>0</v>
      </c>
      <c r="O30" s="20">
        <v>0</v>
      </c>
      <c r="P30" s="1"/>
    </row>
    <row r="31" spans="1:16" ht="30" x14ac:dyDescent="0.25">
      <c r="A31" s="18" t="s">
        <v>1083</v>
      </c>
      <c r="B31" s="18" t="s">
        <v>992</v>
      </c>
      <c r="C31" s="18" t="s">
        <v>1084</v>
      </c>
      <c r="D31" s="19" t="s">
        <v>1085</v>
      </c>
      <c r="E31" s="18" t="s">
        <v>59</v>
      </c>
      <c r="F31" s="33" t="s">
        <v>45</v>
      </c>
      <c r="G31" s="18">
        <v>2015</v>
      </c>
      <c r="H31" s="20">
        <v>16000</v>
      </c>
      <c r="I31" s="20">
        <v>4800</v>
      </c>
      <c r="J31" s="20">
        <v>16000</v>
      </c>
      <c r="K31" s="21">
        <f t="shared" si="0"/>
        <v>0.3</v>
      </c>
      <c r="L31" s="20">
        <v>0</v>
      </c>
      <c r="M31" s="20">
        <v>0</v>
      </c>
      <c r="N31" s="22">
        <v>0.12870000000000001</v>
      </c>
      <c r="O31" s="20">
        <v>11700</v>
      </c>
      <c r="P31" s="1"/>
    </row>
    <row r="32" spans="1:16" ht="75" x14ac:dyDescent="0.25">
      <c r="A32" s="18" t="s">
        <v>1086</v>
      </c>
      <c r="B32" s="18" t="s">
        <v>229</v>
      </c>
      <c r="C32" s="18" t="s">
        <v>1087</v>
      </c>
      <c r="D32" s="19" t="s">
        <v>1088</v>
      </c>
      <c r="E32" s="18" t="s">
        <v>298</v>
      </c>
      <c r="F32" s="33" t="s">
        <v>45</v>
      </c>
      <c r="G32" s="18">
        <v>2019</v>
      </c>
      <c r="H32" s="20">
        <v>7500</v>
      </c>
      <c r="I32" s="20">
        <v>6750</v>
      </c>
      <c r="J32" s="20">
        <v>9000</v>
      </c>
      <c r="K32" s="21">
        <f t="shared" si="0"/>
        <v>0.75</v>
      </c>
      <c r="L32" s="20">
        <v>0</v>
      </c>
      <c r="M32" s="20">
        <v>0</v>
      </c>
      <c r="N32" s="22">
        <v>0</v>
      </c>
      <c r="O32" s="20">
        <v>0</v>
      </c>
      <c r="P32" s="1"/>
    </row>
    <row r="33" spans="1:16" ht="90" x14ac:dyDescent="0.25">
      <c r="A33" s="18" t="s">
        <v>1089</v>
      </c>
      <c r="B33" s="18" t="s">
        <v>229</v>
      </c>
      <c r="C33" s="18" t="s">
        <v>1090</v>
      </c>
      <c r="D33" s="19" t="s">
        <v>1091</v>
      </c>
      <c r="E33" s="18" t="s">
        <v>264</v>
      </c>
      <c r="F33" s="33" t="s">
        <v>45</v>
      </c>
      <c r="G33" s="18">
        <v>2019</v>
      </c>
      <c r="H33" s="20">
        <v>640</v>
      </c>
      <c r="I33" s="20">
        <v>576</v>
      </c>
      <c r="J33" s="20">
        <v>640</v>
      </c>
      <c r="K33" s="21">
        <f t="shared" si="0"/>
        <v>0.9</v>
      </c>
      <c r="L33" s="20">
        <v>0</v>
      </c>
      <c r="M33" s="20">
        <v>0</v>
      </c>
      <c r="N33" s="22">
        <v>0</v>
      </c>
      <c r="O33" s="20">
        <v>0</v>
      </c>
      <c r="P33" s="1"/>
    </row>
    <row r="34" spans="1:16" ht="75" x14ac:dyDescent="0.25">
      <c r="A34" s="18" t="s">
        <v>1092</v>
      </c>
      <c r="B34" s="18" t="s">
        <v>1093</v>
      </c>
      <c r="C34" s="18" t="s">
        <v>1094</v>
      </c>
      <c r="D34" s="19" t="s">
        <v>1095</v>
      </c>
      <c r="E34" s="18" t="s">
        <v>642</v>
      </c>
      <c r="F34" s="33" t="s">
        <v>45</v>
      </c>
      <c r="G34" s="18">
        <v>2021</v>
      </c>
      <c r="H34" s="20">
        <v>362101</v>
      </c>
      <c r="I34" s="20">
        <v>45365</v>
      </c>
      <c r="J34" s="20">
        <v>362101</v>
      </c>
      <c r="K34" s="21">
        <f t="shared" si="0"/>
        <v>0.12528272498557033</v>
      </c>
      <c r="L34" s="20">
        <v>8143.3771240620699</v>
      </c>
      <c r="M34" s="20">
        <v>8143.3771240620699</v>
      </c>
      <c r="N34" s="22">
        <v>0</v>
      </c>
      <c r="O34" s="20">
        <v>0</v>
      </c>
      <c r="P34" s="1"/>
    </row>
    <row r="35" spans="1:16" ht="90" x14ac:dyDescent="0.25">
      <c r="A35" s="18" t="s">
        <v>1096</v>
      </c>
      <c r="B35" s="18" t="s">
        <v>915</v>
      </c>
      <c r="C35" s="18" t="s">
        <v>1097</v>
      </c>
      <c r="D35" s="19" t="s">
        <v>1098</v>
      </c>
      <c r="E35" s="18" t="s">
        <v>582</v>
      </c>
      <c r="F35" s="33" t="s">
        <v>45</v>
      </c>
      <c r="G35" s="18">
        <v>2021</v>
      </c>
      <c r="H35" s="20">
        <v>1696</v>
      </c>
      <c r="I35" s="20">
        <v>1445.86204506066</v>
      </c>
      <c r="J35" s="20">
        <v>4000</v>
      </c>
      <c r="K35" s="21">
        <f t="shared" si="0"/>
        <v>0.36146551126516502</v>
      </c>
      <c r="L35" s="20">
        <v>0</v>
      </c>
      <c r="M35" s="20">
        <v>0</v>
      </c>
      <c r="N35" s="22">
        <v>0</v>
      </c>
      <c r="O35" s="20">
        <v>0</v>
      </c>
      <c r="P35" s="1"/>
    </row>
    <row r="36" spans="1:16" ht="75" x14ac:dyDescent="0.25">
      <c r="A36" s="18" t="s">
        <v>1099</v>
      </c>
      <c r="B36" s="18" t="s">
        <v>915</v>
      </c>
      <c r="C36" s="18" t="s">
        <v>1100</v>
      </c>
      <c r="D36" s="19" t="s">
        <v>1101</v>
      </c>
      <c r="E36" s="18" t="s">
        <v>609</v>
      </c>
      <c r="F36" s="33" t="s">
        <v>45</v>
      </c>
      <c r="G36" s="18">
        <v>2021</v>
      </c>
      <c r="H36" s="20">
        <v>25500</v>
      </c>
      <c r="I36" s="20">
        <v>21739.081455805903</v>
      </c>
      <c r="J36" s="20">
        <v>31875</v>
      </c>
      <c r="K36" s="21">
        <f t="shared" si="0"/>
        <v>0.68201039861351853</v>
      </c>
      <c r="L36" s="20">
        <v>8866.1351819757401</v>
      </c>
      <c r="M36" s="20">
        <v>0</v>
      </c>
      <c r="N36" s="22">
        <v>0</v>
      </c>
      <c r="O36" s="20">
        <v>0</v>
      </c>
      <c r="P36" s="1"/>
    </row>
    <row r="37" spans="1:16" ht="135" x14ac:dyDescent="0.25">
      <c r="A37" s="18" t="s">
        <v>1102</v>
      </c>
      <c r="B37" s="18" t="s">
        <v>774</v>
      </c>
      <c r="C37" s="18" t="s">
        <v>1103</v>
      </c>
      <c r="D37" s="19" t="s">
        <v>1104</v>
      </c>
      <c r="E37" s="18" t="s">
        <v>609</v>
      </c>
      <c r="F37" s="33" t="s">
        <v>45</v>
      </c>
      <c r="G37" s="18">
        <v>2021</v>
      </c>
      <c r="H37" s="20">
        <v>2600</v>
      </c>
      <c r="I37" s="20">
        <v>2377.1398181818204</v>
      </c>
      <c r="J37" s="20">
        <v>2600</v>
      </c>
      <c r="K37" s="21">
        <f t="shared" si="0"/>
        <v>0.91428454545454629</v>
      </c>
      <c r="L37" s="20">
        <v>0</v>
      </c>
      <c r="M37" s="20">
        <v>0</v>
      </c>
      <c r="N37" s="22">
        <v>0</v>
      </c>
      <c r="O37" s="20">
        <v>0</v>
      </c>
      <c r="P37" s="1"/>
    </row>
    <row r="38" spans="1:16" ht="75" x14ac:dyDescent="0.25">
      <c r="A38" s="18" t="s">
        <v>1105</v>
      </c>
      <c r="B38" s="18" t="s">
        <v>1106</v>
      </c>
      <c r="C38" s="18" t="s">
        <v>1107</v>
      </c>
      <c r="D38" s="19" t="s">
        <v>1108</v>
      </c>
      <c r="E38" s="18" t="s">
        <v>538</v>
      </c>
      <c r="F38" s="33" t="s">
        <v>45</v>
      </c>
      <c r="G38" s="18">
        <v>2021</v>
      </c>
      <c r="H38" s="20">
        <v>25000</v>
      </c>
      <c r="I38" s="20">
        <v>24375</v>
      </c>
      <c r="J38" s="20">
        <v>31250</v>
      </c>
      <c r="K38" s="21">
        <f t="shared" si="0"/>
        <v>0.78</v>
      </c>
      <c r="L38" s="20">
        <v>10920</v>
      </c>
      <c r="M38" s="20">
        <v>10920</v>
      </c>
      <c r="N38" s="22">
        <v>0</v>
      </c>
      <c r="O38" s="20">
        <v>0</v>
      </c>
      <c r="P38" s="1"/>
    </row>
    <row r="39" spans="1:16" ht="30" x14ac:dyDescent="0.25">
      <c r="A39" s="18" t="s">
        <v>1109</v>
      </c>
      <c r="B39" s="18" t="s">
        <v>1110</v>
      </c>
      <c r="C39" s="18" t="s">
        <v>1111</v>
      </c>
      <c r="D39" s="19" t="s">
        <v>1112</v>
      </c>
      <c r="E39" s="18" t="s">
        <v>742</v>
      </c>
      <c r="F39" s="33" t="s">
        <v>45</v>
      </c>
      <c r="G39" s="18">
        <v>2021</v>
      </c>
      <c r="H39" s="20">
        <v>4000</v>
      </c>
      <c r="I39" s="20">
        <v>3840</v>
      </c>
      <c r="J39" s="20">
        <v>6250</v>
      </c>
      <c r="K39" s="21">
        <f t="shared" si="0"/>
        <v>0.61439999999999995</v>
      </c>
      <c r="L39" s="20">
        <v>0</v>
      </c>
      <c r="M39" s="20">
        <v>0</v>
      </c>
      <c r="N39" s="22">
        <v>0</v>
      </c>
      <c r="O39" s="20">
        <v>0</v>
      </c>
      <c r="P39" s="1"/>
    </row>
    <row r="40" spans="1:16" ht="120" x14ac:dyDescent="0.25">
      <c r="A40" s="18" t="s">
        <v>1113</v>
      </c>
      <c r="B40" s="18" t="s">
        <v>1114</v>
      </c>
      <c r="C40" s="18" t="s">
        <v>1115</v>
      </c>
      <c r="D40" s="19" t="s">
        <v>1116</v>
      </c>
      <c r="E40" s="18" t="s">
        <v>525</v>
      </c>
      <c r="F40" s="33" t="s">
        <v>45</v>
      </c>
      <c r="G40" s="18">
        <v>2021</v>
      </c>
      <c r="H40" s="20">
        <v>54000</v>
      </c>
      <c r="I40" s="20">
        <v>53333.33</v>
      </c>
      <c r="J40" s="20">
        <v>98089.58</v>
      </c>
      <c r="K40" s="21">
        <f t="shared" si="0"/>
        <v>0.54372064800359021</v>
      </c>
      <c r="L40" s="20">
        <v>0</v>
      </c>
      <c r="M40" s="20">
        <v>0</v>
      </c>
      <c r="N40" s="22">
        <v>0</v>
      </c>
      <c r="O40" s="20">
        <v>0</v>
      </c>
      <c r="P40" s="1"/>
    </row>
    <row r="41" spans="1:16" ht="105" x14ac:dyDescent="0.25">
      <c r="A41" s="18" t="s">
        <v>1117</v>
      </c>
      <c r="B41" s="18" t="s">
        <v>1046</v>
      </c>
      <c r="C41" s="18" t="s">
        <v>1118</v>
      </c>
      <c r="D41" s="19" t="s">
        <v>1119</v>
      </c>
      <c r="E41" s="18" t="s">
        <v>642</v>
      </c>
      <c r="F41" s="33" t="s">
        <v>45</v>
      </c>
      <c r="G41" s="18">
        <v>2022</v>
      </c>
      <c r="H41" s="20">
        <v>7300</v>
      </c>
      <c r="I41" s="20">
        <v>7056.67</v>
      </c>
      <c r="J41" s="20">
        <v>75000</v>
      </c>
      <c r="K41" s="21">
        <f t="shared" si="0"/>
        <v>9.4088933333333333E-2</v>
      </c>
      <c r="L41" s="20">
        <v>0</v>
      </c>
      <c r="M41" s="20">
        <v>0</v>
      </c>
      <c r="N41" s="22">
        <v>0</v>
      </c>
      <c r="O41" s="20">
        <v>0</v>
      </c>
      <c r="P41" s="1"/>
    </row>
    <row r="42" spans="1:16" ht="135" x14ac:dyDescent="0.25">
      <c r="A42" s="18" t="s">
        <v>1120</v>
      </c>
      <c r="B42" s="18" t="s">
        <v>1046</v>
      </c>
      <c r="C42" s="18" t="s">
        <v>1121</v>
      </c>
      <c r="D42" s="19" t="s">
        <v>1122</v>
      </c>
      <c r="E42" s="18" t="s">
        <v>553</v>
      </c>
      <c r="F42" s="33" t="s">
        <v>45</v>
      </c>
      <c r="G42" s="18">
        <v>2022</v>
      </c>
      <c r="H42" s="20">
        <v>1500</v>
      </c>
      <c r="I42" s="20">
        <v>1392.86</v>
      </c>
      <c r="J42" s="20">
        <v>12130</v>
      </c>
      <c r="K42" s="21">
        <f t="shared" si="0"/>
        <v>0.11482769991755976</v>
      </c>
      <c r="L42" s="20">
        <v>0</v>
      </c>
      <c r="M42" s="20">
        <v>0</v>
      </c>
      <c r="N42" s="22">
        <v>0</v>
      </c>
      <c r="O42" s="20">
        <v>0</v>
      </c>
      <c r="P42" s="1"/>
    </row>
    <row r="43" spans="1:16" ht="150" x14ac:dyDescent="0.25">
      <c r="A43" s="18" t="s">
        <v>1123</v>
      </c>
      <c r="B43" s="18" t="s">
        <v>1046</v>
      </c>
      <c r="C43" s="18" t="s">
        <v>1124</v>
      </c>
      <c r="D43" s="19" t="s">
        <v>1125</v>
      </c>
      <c r="E43" s="18" t="s">
        <v>538</v>
      </c>
      <c r="F43" s="33" t="s">
        <v>45</v>
      </c>
      <c r="G43" s="18">
        <v>2022</v>
      </c>
      <c r="H43" s="20">
        <v>22500</v>
      </c>
      <c r="I43" s="20">
        <v>22180</v>
      </c>
      <c r="J43" s="20">
        <v>24700</v>
      </c>
      <c r="K43" s="21">
        <f t="shared" si="0"/>
        <v>0.89797570850202424</v>
      </c>
      <c r="L43" s="20">
        <v>0</v>
      </c>
      <c r="M43" s="20">
        <v>0</v>
      </c>
      <c r="N43" s="22">
        <v>0</v>
      </c>
      <c r="O43" s="20">
        <v>0</v>
      </c>
      <c r="P43" s="1"/>
    </row>
    <row r="44" spans="1:16" ht="135" x14ac:dyDescent="0.25">
      <c r="A44" s="18" t="s">
        <v>1126</v>
      </c>
      <c r="B44" s="18" t="s">
        <v>1046</v>
      </c>
      <c r="C44" s="18" t="s">
        <v>1127</v>
      </c>
      <c r="D44" s="19" t="s">
        <v>1128</v>
      </c>
      <c r="E44" s="18" t="s">
        <v>642</v>
      </c>
      <c r="F44" s="33" t="s">
        <v>45</v>
      </c>
      <c r="G44" s="18">
        <v>2022</v>
      </c>
      <c r="H44" s="20">
        <v>2300</v>
      </c>
      <c r="I44" s="20">
        <v>2185</v>
      </c>
      <c r="J44" s="20">
        <v>5750</v>
      </c>
      <c r="K44" s="21">
        <f t="shared" si="0"/>
        <v>0.38</v>
      </c>
      <c r="L44" s="20">
        <v>0</v>
      </c>
      <c r="M44" s="20">
        <v>0</v>
      </c>
      <c r="N44" s="22">
        <v>0</v>
      </c>
      <c r="O44" s="20">
        <v>0</v>
      </c>
      <c r="P44" s="1"/>
    </row>
    <row r="45" spans="1:16" ht="105" x14ac:dyDescent="0.25">
      <c r="A45" s="18" t="s">
        <v>1129</v>
      </c>
      <c r="B45" s="18" t="s">
        <v>1130</v>
      </c>
      <c r="C45" s="18" t="s">
        <v>1131</v>
      </c>
      <c r="D45" s="19" t="s">
        <v>1132</v>
      </c>
      <c r="E45" s="18" t="s">
        <v>318</v>
      </c>
      <c r="F45" s="33" t="s">
        <v>45</v>
      </c>
      <c r="G45" s="18">
        <v>2022</v>
      </c>
      <c r="H45" s="20">
        <v>80000</v>
      </c>
      <c r="I45" s="20">
        <v>79000</v>
      </c>
      <c r="J45" s="20">
        <v>103000</v>
      </c>
      <c r="K45" s="21">
        <f t="shared" si="0"/>
        <v>0.76699029126213591</v>
      </c>
      <c r="L45" s="20">
        <v>15339.8058252427</v>
      </c>
      <c r="M45" s="20">
        <v>0</v>
      </c>
      <c r="N45" s="22">
        <v>0</v>
      </c>
      <c r="O45" s="20">
        <v>0</v>
      </c>
      <c r="P45" s="1"/>
    </row>
    <row r="46" spans="1:16" ht="90" x14ac:dyDescent="0.25">
      <c r="A46" s="18" t="s">
        <v>1133</v>
      </c>
      <c r="B46" s="18" t="s">
        <v>760</v>
      </c>
      <c r="C46" s="18" t="s">
        <v>1134</v>
      </c>
      <c r="D46" s="19" t="s">
        <v>1135</v>
      </c>
      <c r="E46" s="18" t="s">
        <v>513</v>
      </c>
      <c r="F46" s="33" t="s">
        <v>45</v>
      </c>
      <c r="G46" s="18">
        <v>2022</v>
      </c>
      <c r="H46" s="20">
        <v>15800</v>
      </c>
      <c r="I46" s="20">
        <v>15800</v>
      </c>
      <c r="J46" s="20">
        <v>19750</v>
      </c>
      <c r="K46" s="21">
        <f t="shared" si="0"/>
        <v>0.8</v>
      </c>
      <c r="L46" s="20">
        <v>0</v>
      </c>
      <c r="M46" s="20">
        <v>0</v>
      </c>
      <c r="N46" s="22">
        <v>0</v>
      </c>
      <c r="O46" s="20">
        <v>0</v>
      </c>
      <c r="P46" s="1"/>
    </row>
    <row r="47" spans="1:16" ht="105" x14ac:dyDescent="0.25">
      <c r="A47" s="18" t="s">
        <v>1136</v>
      </c>
      <c r="B47" s="18" t="s">
        <v>1137</v>
      </c>
      <c r="C47" s="18" t="s">
        <v>1138</v>
      </c>
      <c r="D47" s="19" t="s">
        <v>1139</v>
      </c>
      <c r="E47" s="18" t="s">
        <v>513</v>
      </c>
      <c r="F47" s="33" t="s">
        <v>45</v>
      </c>
      <c r="G47" s="18">
        <v>2022</v>
      </c>
      <c r="H47" s="20">
        <v>65000</v>
      </c>
      <c r="I47" s="20">
        <v>56666.66</v>
      </c>
      <c r="J47" s="20">
        <v>65000</v>
      </c>
      <c r="K47" s="21">
        <f t="shared" si="0"/>
        <v>0.87179476923076926</v>
      </c>
      <c r="L47" s="20">
        <v>12205.126769230799</v>
      </c>
      <c r="M47" s="20">
        <v>12205.126769230799</v>
      </c>
      <c r="N47" s="22">
        <v>0</v>
      </c>
      <c r="O47" s="20">
        <v>10801.537190769201</v>
      </c>
      <c r="P47" s="1"/>
    </row>
    <row r="48" spans="1:16" ht="75" x14ac:dyDescent="0.25">
      <c r="A48" s="18" t="s">
        <v>1140</v>
      </c>
      <c r="B48" s="18" t="s">
        <v>915</v>
      </c>
      <c r="C48" s="18" t="s">
        <v>1141</v>
      </c>
      <c r="D48" s="19" t="s">
        <v>1142</v>
      </c>
      <c r="E48" s="18" t="s">
        <v>642</v>
      </c>
      <c r="F48" s="33" t="s">
        <v>45</v>
      </c>
      <c r="G48" s="18">
        <v>2022</v>
      </c>
      <c r="H48" s="20">
        <v>37000</v>
      </c>
      <c r="I48" s="20">
        <v>36383.33</v>
      </c>
      <c r="J48" s="20">
        <v>46250</v>
      </c>
      <c r="K48" s="21">
        <f t="shared" si="0"/>
        <v>0.78666659459459465</v>
      </c>
      <c r="L48" s="20">
        <v>3146.6663783783802</v>
      </c>
      <c r="M48" s="20">
        <v>3146.6663783783802</v>
      </c>
      <c r="N48" s="22">
        <v>0</v>
      </c>
      <c r="O48" s="20">
        <v>0</v>
      </c>
      <c r="P48" s="1"/>
    </row>
    <row r="49" spans="1:16" x14ac:dyDescent="0.25">
      <c r="A49" s="1"/>
      <c r="B49" s="1"/>
      <c r="C49" s="1"/>
      <c r="E49" s="1"/>
      <c r="F49" s="5"/>
      <c r="G49" s="5"/>
      <c r="H49" s="5"/>
      <c r="I49" s="5"/>
      <c r="J49" s="5"/>
      <c r="K49" s="5"/>
      <c r="L49" s="5"/>
      <c r="M49" s="5"/>
      <c r="N49" s="5"/>
      <c r="O49" s="5"/>
      <c r="P49" s="6"/>
    </row>
    <row r="50" spans="1:16" x14ac:dyDescent="0.25">
      <c r="A50" s="60"/>
      <c r="F50" s="6"/>
      <c r="G50" s="6"/>
      <c r="H50" s="6"/>
      <c r="I50" s="6"/>
      <c r="J50" s="6"/>
      <c r="K50" s="6"/>
      <c r="L50" s="6"/>
      <c r="M50" s="6"/>
      <c r="N50" s="6"/>
      <c r="O50" s="6"/>
      <c r="P50" s="6"/>
    </row>
    <row r="51" spans="1:16" x14ac:dyDescent="0.25">
      <c r="A51" s="60" t="s">
        <v>1499</v>
      </c>
      <c r="F51" s="6"/>
      <c r="G51" s="6"/>
      <c r="H51" s="6"/>
      <c r="I51" s="6"/>
      <c r="J51" s="6"/>
      <c r="K51" s="6"/>
      <c r="L51" s="6"/>
      <c r="M51" s="6"/>
      <c r="N51" s="6"/>
      <c r="O51" s="6"/>
      <c r="P51" s="6"/>
    </row>
    <row r="52" spans="1:16" x14ac:dyDescent="0.25">
      <c r="A52" s="60"/>
      <c r="F52" s="6"/>
      <c r="G52" s="6"/>
      <c r="H52" s="6"/>
      <c r="I52" s="6"/>
      <c r="J52" s="6"/>
      <c r="K52" s="6"/>
      <c r="L52" s="6"/>
      <c r="M52" s="6"/>
      <c r="N52" s="6"/>
      <c r="O52" s="6"/>
      <c r="P52" s="6"/>
    </row>
  </sheetData>
  <autoFilter ref="A3:O48" xr:uid="{07ED9AB5-DFE7-442C-B806-27C8E4A914AD}"/>
  <mergeCells count="1">
    <mergeCell ref="L2:O2"/>
  </mergeCells>
  <pageMargins left="0.7" right="0.7" top="0.75" bottom="0.75" header="0.3" footer="0.3"/>
  <pageSetup orientation="portrait" r:id="rId1"/>
  <ignoredErrors>
    <ignoredError sqref="F4:F48 A4:A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1FB8-F3D4-49E8-A223-338F9875297F}">
  <dimension ref="A1:O88"/>
  <sheetViews>
    <sheetView showGridLines="0" zoomScale="70" zoomScaleNormal="70" workbookViewId="0">
      <pane ySplit="3" topLeftCell="A4" activePane="bottomLeft" state="frozen"/>
      <selection activeCell="E12" sqref="E12"/>
      <selection pane="bottomLeft" activeCell="L2" sqref="L2"/>
    </sheetView>
  </sheetViews>
  <sheetFormatPr defaultColWidth="9.140625" defaultRowHeight="15" x14ac:dyDescent="0.25"/>
  <cols>
    <col min="1" max="1" width="10.7109375" style="1" customWidth="1"/>
    <col min="2" max="2" width="35.7109375" style="1" customWidth="1"/>
    <col min="3" max="3" width="35.7109375" style="2" customWidth="1"/>
    <col min="4" max="4" width="50.7109375" style="2" customWidth="1"/>
    <col min="5" max="11" width="20.7109375" style="1" customWidth="1"/>
    <col min="12" max="12" width="25.7109375" style="1" customWidth="1"/>
    <col min="13" max="14" width="18.7109375" style="1" customWidth="1"/>
    <col min="15" max="15" width="23" style="1" customWidth="1"/>
    <col min="16" max="16384" width="9.140625" style="1"/>
  </cols>
  <sheetData>
    <row r="1" spans="1:15" ht="35.1" customHeight="1" x14ac:dyDescent="0.25">
      <c r="A1" s="47" t="s">
        <v>20</v>
      </c>
      <c r="B1" s="35"/>
      <c r="C1" s="35"/>
      <c r="D1" s="35"/>
      <c r="E1" s="35"/>
      <c r="F1" s="35"/>
      <c r="G1" s="35"/>
      <c r="H1" s="39">
        <f>SUM(H4:H81)</f>
        <v>5925017.4500000002</v>
      </c>
      <c r="I1" s="39">
        <f>SUM(I4:I81)</f>
        <v>5196679.6479737516</v>
      </c>
      <c r="J1" s="39">
        <f>SUM(J4:J81)</f>
        <v>10837820.081999999</v>
      </c>
      <c r="K1" s="35"/>
      <c r="L1" s="39">
        <f>SUM(L4:L81)</f>
        <v>516141.95541755523</v>
      </c>
      <c r="M1" s="41"/>
      <c r="N1" s="41"/>
      <c r="O1" s="41"/>
    </row>
    <row r="2" spans="1:15" ht="35.1" customHeight="1" x14ac:dyDescent="0.25">
      <c r="A2" s="35"/>
      <c r="B2" s="35"/>
      <c r="C2" s="35"/>
      <c r="D2" s="35"/>
      <c r="E2" s="35"/>
      <c r="F2" s="35"/>
      <c r="G2" s="35"/>
      <c r="H2" s="35"/>
      <c r="I2" s="35"/>
      <c r="J2" s="35"/>
      <c r="K2" s="35"/>
      <c r="L2" s="38" t="s">
        <v>1489</v>
      </c>
      <c r="M2" s="48"/>
      <c r="N2" s="49"/>
      <c r="O2" s="42"/>
    </row>
    <row r="3" spans="1:15" ht="69.95" customHeight="1" x14ac:dyDescent="0.25">
      <c r="A3" s="17" t="s">
        <v>29</v>
      </c>
      <c r="B3" s="15" t="s">
        <v>30</v>
      </c>
      <c r="C3" s="15" t="s">
        <v>31</v>
      </c>
      <c r="D3" s="15" t="s">
        <v>32</v>
      </c>
      <c r="E3" s="15" t="s">
        <v>33</v>
      </c>
      <c r="F3" s="15" t="s">
        <v>34</v>
      </c>
      <c r="G3" s="15" t="s">
        <v>35</v>
      </c>
      <c r="H3" s="15" t="s">
        <v>1490</v>
      </c>
      <c r="I3" s="15" t="s">
        <v>1493</v>
      </c>
      <c r="J3" s="15" t="s">
        <v>1492</v>
      </c>
      <c r="K3" s="15" t="s">
        <v>36</v>
      </c>
      <c r="L3" s="15" t="s">
        <v>1143</v>
      </c>
      <c r="M3" s="37"/>
      <c r="N3" s="37"/>
      <c r="O3" s="37"/>
    </row>
    <row r="4" spans="1:15" ht="105" x14ac:dyDescent="0.25">
      <c r="A4" s="18" t="s">
        <v>1144</v>
      </c>
      <c r="B4" s="18" t="s">
        <v>532</v>
      </c>
      <c r="C4" s="18" t="s">
        <v>1145</v>
      </c>
      <c r="D4" s="19" t="s">
        <v>1146</v>
      </c>
      <c r="E4" s="18" t="s">
        <v>104</v>
      </c>
      <c r="F4" s="33" t="s">
        <v>84</v>
      </c>
      <c r="G4" s="18">
        <v>2016</v>
      </c>
      <c r="H4" s="20">
        <v>16000</v>
      </c>
      <c r="I4" s="20">
        <v>12799.9611650485</v>
      </c>
      <c r="J4" s="20">
        <v>16000</v>
      </c>
      <c r="K4" s="21">
        <f t="shared" ref="K4:K35" si="0">I4/J4</f>
        <v>0.7999975728155313</v>
      </c>
      <c r="L4" s="20">
        <v>3599.9890776698999</v>
      </c>
    </row>
    <row r="5" spans="1:15" ht="45" x14ac:dyDescent="0.25">
      <c r="A5" s="18" t="s">
        <v>1147</v>
      </c>
      <c r="B5" s="18" t="s">
        <v>1148</v>
      </c>
      <c r="C5" s="18" t="s">
        <v>1149</v>
      </c>
      <c r="D5" s="19" t="s">
        <v>1150</v>
      </c>
      <c r="E5" s="18" t="s">
        <v>1151</v>
      </c>
      <c r="F5" s="33" t="s">
        <v>45</v>
      </c>
      <c r="G5" s="18">
        <v>2017</v>
      </c>
      <c r="H5" s="20">
        <v>126500</v>
      </c>
      <c r="I5" s="20">
        <v>84934.48</v>
      </c>
      <c r="J5" s="20">
        <v>133000</v>
      </c>
      <c r="K5" s="21">
        <f t="shared" si="0"/>
        <v>0.63860511278195486</v>
      </c>
      <c r="L5" s="20">
        <v>57474.460150375904</v>
      </c>
    </row>
    <row r="6" spans="1:15" ht="60" x14ac:dyDescent="0.25">
      <c r="A6" s="18" t="s">
        <v>1152</v>
      </c>
      <c r="B6" s="18" t="s">
        <v>80</v>
      </c>
      <c r="C6" s="18" t="s">
        <v>1153</v>
      </c>
      <c r="D6" s="19" t="s">
        <v>1154</v>
      </c>
      <c r="E6" s="18" t="s">
        <v>83</v>
      </c>
      <c r="F6" s="33" t="s">
        <v>84</v>
      </c>
      <c r="G6" s="18">
        <v>2015</v>
      </c>
      <c r="H6" s="20">
        <v>65100.56</v>
      </c>
      <c r="I6" s="20">
        <v>59182.328637196304</v>
      </c>
      <c r="J6" s="20">
        <v>92295</v>
      </c>
      <c r="K6" s="21">
        <f t="shared" si="0"/>
        <v>0.64123006270324834</v>
      </c>
      <c r="L6" s="20">
        <v>0</v>
      </c>
    </row>
    <row r="7" spans="1:15" ht="45" x14ac:dyDescent="0.25">
      <c r="A7" s="18" t="s">
        <v>1155</v>
      </c>
      <c r="B7" s="18" t="s">
        <v>760</v>
      </c>
      <c r="C7" s="18" t="s">
        <v>1156</v>
      </c>
      <c r="D7" s="19" t="s">
        <v>1157</v>
      </c>
      <c r="E7" s="18" t="s">
        <v>1032</v>
      </c>
      <c r="F7" s="33" t="s">
        <v>84</v>
      </c>
      <c r="G7" s="18">
        <v>2015</v>
      </c>
      <c r="H7" s="20">
        <v>189500</v>
      </c>
      <c r="I7" s="20">
        <v>130874.9770352941</v>
      </c>
      <c r="J7" s="20">
        <v>189500</v>
      </c>
      <c r="K7" s="21">
        <f t="shared" si="0"/>
        <v>0.69063312419680267</v>
      </c>
      <c r="L7" s="20">
        <v>0</v>
      </c>
    </row>
    <row r="8" spans="1:15" ht="75" x14ac:dyDescent="0.25">
      <c r="A8" s="18" t="s">
        <v>1158</v>
      </c>
      <c r="B8" s="18" t="s">
        <v>760</v>
      </c>
      <c r="C8" s="18" t="s">
        <v>1159</v>
      </c>
      <c r="D8" s="19" t="s">
        <v>1160</v>
      </c>
      <c r="E8" s="18" t="s">
        <v>67</v>
      </c>
      <c r="F8" s="33" t="s">
        <v>45</v>
      </c>
      <c r="G8" s="18">
        <v>2019</v>
      </c>
      <c r="H8" s="20">
        <v>150300</v>
      </c>
      <c r="I8" s="20">
        <v>110009.9262027854</v>
      </c>
      <c r="J8" s="20">
        <v>520000</v>
      </c>
      <c r="K8" s="21">
        <f t="shared" si="0"/>
        <v>0.21155755038997193</v>
      </c>
      <c r="L8" s="20">
        <v>33849.20806239549</v>
      </c>
    </row>
    <row r="9" spans="1:15" ht="60" x14ac:dyDescent="0.25">
      <c r="A9" s="18" t="s">
        <v>1161</v>
      </c>
      <c r="B9" s="18" t="s">
        <v>760</v>
      </c>
      <c r="C9" s="18" t="s">
        <v>1162</v>
      </c>
      <c r="D9" s="19" t="s">
        <v>1163</v>
      </c>
      <c r="E9" s="18" t="s">
        <v>1164</v>
      </c>
      <c r="F9" s="33" t="s">
        <v>45</v>
      </c>
      <c r="G9" s="18">
        <v>2019</v>
      </c>
      <c r="H9" s="20">
        <v>43700</v>
      </c>
      <c r="I9" s="20">
        <v>30291.665525323504</v>
      </c>
      <c r="J9" s="20">
        <v>43700</v>
      </c>
      <c r="K9" s="21">
        <f t="shared" si="0"/>
        <v>0.69317312414927923</v>
      </c>
      <c r="L9" s="20">
        <v>83180.774897913594</v>
      </c>
    </row>
    <row r="10" spans="1:15" ht="90" x14ac:dyDescent="0.25">
      <c r="A10" s="18" t="s">
        <v>1165</v>
      </c>
      <c r="B10" s="18" t="s">
        <v>760</v>
      </c>
      <c r="C10" s="18" t="s">
        <v>1166</v>
      </c>
      <c r="D10" s="19" t="s">
        <v>1167</v>
      </c>
      <c r="E10" s="18" t="s">
        <v>410</v>
      </c>
      <c r="F10" s="33" t="s">
        <v>45</v>
      </c>
      <c r="G10" s="18">
        <v>2019</v>
      </c>
      <c r="H10" s="20">
        <v>535000</v>
      </c>
      <c r="I10" s="20">
        <v>468138.30240772123</v>
      </c>
      <c r="J10" s="20">
        <v>1100000</v>
      </c>
      <c r="K10" s="21">
        <f t="shared" si="0"/>
        <v>0.42558027491611022</v>
      </c>
      <c r="L10" s="20">
        <v>42558.027491610927</v>
      </c>
    </row>
    <row r="11" spans="1:15" ht="45" x14ac:dyDescent="0.25">
      <c r="A11" s="18" t="s">
        <v>1168</v>
      </c>
      <c r="B11" s="18" t="s">
        <v>760</v>
      </c>
      <c r="C11" s="18" t="s">
        <v>1169</v>
      </c>
      <c r="D11" s="19" t="s">
        <v>1170</v>
      </c>
      <c r="E11" s="18" t="s">
        <v>1171</v>
      </c>
      <c r="F11" s="33" t="s">
        <v>84</v>
      </c>
      <c r="G11" s="18">
        <v>2019</v>
      </c>
      <c r="H11" s="20">
        <v>28500</v>
      </c>
      <c r="I11" s="20">
        <v>20824.99900132473</v>
      </c>
      <c r="J11" s="20">
        <v>28500</v>
      </c>
      <c r="K11" s="21">
        <f t="shared" si="0"/>
        <v>0.73070171934472739</v>
      </c>
      <c r="L11" s="20">
        <v>4311.1401441339003</v>
      </c>
    </row>
    <row r="12" spans="1:15" ht="90" x14ac:dyDescent="0.25">
      <c r="A12" s="18" t="s">
        <v>1172</v>
      </c>
      <c r="B12" s="18" t="s">
        <v>792</v>
      </c>
      <c r="C12" s="18" t="s">
        <v>1173</v>
      </c>
      <c r="D12" s="19" t="s">
        <v>1174</v>
      </c>
      <c r="E12" s="18" t="s">
        <v>195</v>
      </c>
      <c r="F12" s="33" t="s">
        <v>45</v>
      </c>
      <c r="G12" s="18">
        <v>2016</v>
      </c>
      <c r="H12" s="20">
        <v>114000</v>
      </c>
      <c r="I12" s="20">
        <v>94916.247000000003</v>
      </c>
      <c r="J12" s="20">
        <v>170000</v>
      </c>
      <c r="K12" s="21">
        <f t="shared" si="0"/>
        <v>0.55833086470588233</v>
      </c>
      <c r="L12" s="20">
        <v>3908.3160529411757</v>
      </c>
    </row>
    <row r="13" spans="1:15" ht="105" x14ac:dyDescent="0.25">
      <c r="A13" s="18" t="s">
        <v>1175</v>
      </c>
      <c r="B13" s="18" t="s">
        <v>792</v>
      </c>
      <c r="C13" s="18" t="s">
        <v>1176</v>
      </c>
      <c r="D13" s="19" t="s">
        <v>1177</v>
      </c>
      <c r="E13" s="18" t="s">
        <v>1011</v>
      </c>
      <c r="F13" s="33" t="s">
        <v>45</v>
      </c>
      <c r="G13" s="18">
        <v>2016</v>
      </c>
      <c r="H13" s="20">
        <v>181000</v>
      </c>
      <c r="I13" s="20">
        <v>131276.973</v>
      </c>
      <c r="J13" s="20">
        <v>214058</v>
      </c>
      <c r="K13" s="21">
        <f t="shared" si="0"/>
        <v>0.61327758364555396</v>
      </c>
      <c r="L13" s="20">
        <v>0</v>
      </c>
    </row>
    <row r="14" spans="1:15" ht="75" x14ac:dyDescent="0.25">
      <c r="A14" s="18" t="s">
        <v>1178</v>
      </c>
      <c r="B14" s="18" t="s">
        <v>792</v>
      </c>
      <c r="C14" s="18" t="s">
        <v>1179</v>
      </c>
      <c r="D14" s="19" t="s">
        <v>1180</v>
      </c>
      <c r="E14" s="18" t="s">
        <v>1181</v>
      </c>
      <c r="F14" s="33" t="s">
        <v>84</v>
      </c>
      <c r="G14" s="18">
        <v>2018</v>
      </c>
      <c r="H14" s="20">
        <v>246268</v>
      </c>
      <c r="I14" s="20">
        <v>193187.0487396419</v>
      </c>
      <c r="J14" s="20">
        <v>275000</v>
      </c>
      <c r="K14" s="21">
        <f t="shared" si="0"/>
        <v>0.70249835905324332</v>
      </c>
      <c r="L14" s="20">
        <v>0</v>
      </c>
    </row>
    <row r="15" spans="1:15" ht="90" x14ac:dyDescent="0.25">
      <c r="A15" s="18" t="s">
        <v>1182</v>
      </c>
      <c r="B15" s="18" t="s">
        <v>792</v>
      </c>
      <c r="C15" s="18" t="s">
        <v>1183</v>
      </c>
      <c r="D15" s="19" t="s">
        <v>1184</v>
      </c>
      <c r="E15" s="18" t="s">
        <v>1185</v>
      </c>
      <c r="F15" s="33" t="s">
        <v>45</v>
      </c>
      <c r="G15" s="18">
        <v>2021</v>
      </c>
      <c r="H15" s="20">
        <v>72280</v>
      </c>
      <c r="I15" s="20">
        <v>63969.211260358054</v>
      </c>
      <c r="J15" s="20">
        <v>420000</v>
      </c>
      <c r="K15" s="21">
        <f t="shared" si="0"/>
        <v>0.15230764585799536</v>
      </c>
      <c r="L15" s="20">
        <v>5483.075250887834</v>
      </c>
    </row>
    <row r="16" spans="1:15" ht="105" x14ac:dyDescent="0.25">
      <c r="A16" s="18" t="s">
        <v>1186</v>
      </c>
      <c r="B16" s="18" t="s">
        <v>1187</v>
      </c>
      <c r="C16" s="18" t="s">
        <v>1188</v>
      </c>
      <c r="D16" s="19" t="s">
        <v>1189</v>
      </c>
      <c r="E16" s="18" t="s">
        <v>71</v>
      </c>
      <c r="F16" s="33" t="s">
        <v>45</v>
      </c>
      <c r="G16" s="18">
        <v>2017</v>
      </c>
      <c r="H16" s="20">
        <v>5400</v>
      </c>
      <c r="I16" s="20">
        <v>3915</v>
      </c>
      <c r="J16" s="20">
        <v>5400</v>
      </c>
      <c r="K16" s="21">
        <f t="shared" si="0"/>
        <v>0.72499999999999998</v>
      </c>
      <c r="L16" s="20">
        <v>29725</v>
      </c>
    </row>
    <row r="17" spans="1:12" ht="75" x14ac:dyDescent="0.25">
      <c r="A17" s="18" t="s">
        <v>1190</v>
      </c>
      <c r="B17" s="18" t="s">
        <v>1191</v>
      </c>
      <c r="C17" s="18" t="s">
        <v>1192</v>
      </c>
      <c r="D17" s="19" t="s">
        <v>1193</v>
      </c>
      <c r="E17" s="18" t="s">
        <v>44</v>
      </c>
      <c r="F17" s="33" t="s">
        <v>45</v>
      </c>
      <c r="G17" s="18">
        <v>2018</v>
      </c>
      <c r="H17" s="20">
        <v>583000</v>
      </c>
      <c r="I17" s="20">
        <v>486757.86</v>
      </c>
      <c r="J17" s="20">
        <v>600000</v>
      </c>
      <c r="K17" s="21">
        <f t="shared" si="0"/>
        <v>0.81126310000000001</v>
      </c>
      <c r="L17" s="20">
        <v>51109.575299999997</v>
      </c>
    </row>
    <row r="18" spans="1:12" ht="75" x14ac:dyDescent="0.25">
      <c r="A18" s="18" t="s">
        <v>1194</v>
      </c>
      <c r="B18" s="18" t="s">
        <v>555</v>
      </c>
      <c r="C18" s="18" t="s">
        <v>1195</v>
      </c>
      <c r="D18" s="19" t="s">
        <v>1196</v>
      </c>
      <c r="E18" s="18" t="s">
        <v>162</v>
      </c>
      <c r="F18" s="33" t="s">
        <v>45</v>
      </c>
      <c r="G18" s="18">
        <v>2019</v>
      </c>
      <c r="H18" s="20">
        <v>80100</v>
      </c>
      <c r="I18" s="20">
        <v>75975</v>
      </c>
      <c r="J18" s="20">
        <v>80100</v>
      </c>
      <c r="K18" s="21">
        <f t="shared" si="0"/>
        <v>0.94850187265917607</v>
      </c>
      <c r="L18" s="20">
        <v>16124.531835205969</v>
      </c>
    </row>
    <row r="19" spans="1:12" ht="30" x14ac:dyDescent="0.25">
      <c r="A19" s="18" t="s">
        <v>1197</v>
      </c>
      <c r="B19" s="18" t="s">
        <v>145</v>
      </c>
      <c r="C19" s="18" t="s">
        <v>1198</v>
      </c>
      <c r="D19" s="19" t="s">
        <v>1199</v>
      </c>
      <c r="E19" s="18" t="s">
        <v>410</v>
      </c>
      <c r="F19" s="33" t="s">
        <v>84</v>
      </c>
      <c r="G19" s="18">
        <v>2017</v>
      </c>
      <c r="H19" s="20">
        <v>39100</v>
      </c>
      <c r="I19" s="20">
        <v>10445.041591895801</v>
      </c>
      <c r="J19" s="20">
        <v>60000</v>
      </c>
      <c r="K19" s="21">
        <f t="shared" si="0"/>
        <v>0.17408402653159669</v>
      </c>
      <c r="L19" s="20">
        <v>870.42013265798403</v>
      </c>
    </row>
    <row r="20" spans="1:12" ht="75" x14ac:dyDescent="0.25">
      <c r="A20" s="18" t="s">
        <v>1200</v>
      </c>
      <c r="B20" s="18" t="s">
        <v>1201</v>
      </c>
      <c r="C20" s="18" t="s">
        <v>1202</v>
      </c>
      <c r="D20" s="19" t="s">
        <v>1203</v>
      </c>
      <c r="E20" s="18" t="s">
        <v>530</v>
      </c>
      <c r="F20" s="33" t="s">
        <v>45</v>
      </c>
      <c r="G20" s="18">
        <v>2017</v>
      </c>
      <c r="H20" s="20">
        <v>15000</v>
      </c>
      <c r="I20" s="20">
        <v>13593.75</v>
      </c>
      <c r="J20" s="20">
        <v>15000</v>
      </c>
      <c r="K20" s="21">
        <f t="shared" si="0"/>
        <v>0.90625</v>
      </c>
      <c r="L20" s="20">
        <v>0</v>
      </c>
    </row>
    <row r="21" spans="1:12" ht="60" x14ac:dyDescent="0.25">
      <c r="A21" s="18" t="s">
        <v>1204</v>
      </c>
      <c r="B21" s="18" t="s">
        <v>1205</v>
      </c>
      <c r="C21" s="18" t="s">
        <v>1153</v>
      </c>
      <c r="D21" s="19" t="s">
        <v>1206</v>
      </c>
      <c r="E21" s="18" t="s">
        <v>1207</v>
      </c>
      <c r="F21" s="33" t="s">
        <v>45</v>
      </c>
      <c r="G21" s="18">
        <v>2020</v>
      </c>
      <c r="H21" s="20">
        <v>69439.72</v>
      </c>
      <c r="I21" s="20">
        <v>55707.33</v>
      </c>
      <c r="J21" s="20">
        <v>65339.72</v>
      </c>
      <c r="K21" s="21">
        <f t="shared" si="0"/>
        <v>0.85257987025349968</v>
      </c>
      <c r="L21" s="20">
        <v>0</v>
      </c>
    </row>
    <row r="22" spans="1:12" ht="60" x14ac:dyDescent="0.25">
      <c r="A22" s="18" t="s">
        <v>1208</v>
      </c>
      <c r="B22" s="18" t="s">
        <v>1209</v>
      </c>
      <c r="C22" s="18" t="s">
        <v>1210</v>
      </c>
      <c r="D22" s="19" t="s">
        <v>1211</v>
      </c>
      <c r="E22" s="18" t="s">
        <v>71</v>
      </c>
      <c r="F22" s="33" t="s">
        <v>45</v>
      </c>
      <c r="G22" s="18">
        <v>2017</v>
      </c>
      <c r="H22" s="20">
        <v>10000</v>
      </c>
      <c r="I22" s="20">
        <v>8750</v>
      </c>
      <c r="J22" s="20">
        <v>21500</v>
      </c>
      <c r="K22" s="21">
        <f t="shared" si="0"/>
        <v>0.40697674418604651</v>
      </c>
      <c r="L22" s="20">
        <v>345.93023255814001</v>
      </c>
    </row>
    <row r="23" spans="1:12" ht="45" x14ac:dyDescent="0.25">
      <c r="A23" s="18" t="s">
        <v>1212</v>
      </c>
      <c r="B23" s="18" t="s">
        <v>1042</v>
      </c>
      <c r="C23" s="18" t="s">
        <v>1213</v>
      </c>
      <c r="D23" s="19" t="s">
        <v>1214</v>
      </c>
      <c r="E23" s="18" t="s">
        <v>162</v>
      </c>
      <c r="F23" s="33" t="s">
        <v>84</v>
      </c>
      <c r="G23" s="18">
        <v>2017</v>
      </c>
      <c r="H23" s="20">
        <v>3900</v>
      </c>
      <c r="I23" s="20">
        <v>3120</v>
      </c>
      <c r="J23" s="20">
        <v>50000</v>
      </c>
      <c r="K23" s="21">
        <f t="shared" si="0"/>
        <v>6.2399999999999997E-2</v>
      </c>
      <c r="L23" s="20">
        <v>0</v>
      </c>
    </row>
    <row r="24" spans="1:12" ht="60" x14ac:dyDescent="0.25">
      <c r="A24" s="18" t="s">
        <v>1215</v>
      </c>
      <c r="B24" s="18" t="s">
        <v>253</v>
      </c>
      <c r="C24" s="18" t="s">
        <v>1216</v>
      </c>
      <c r="D24" s="19" t="s">
        <v>1217</v>
      </c>
      <c r="E24" s="18" t="s">
        <v>157</v>
      </c>
      <c r="F24" s="33" t="s">
        <v>45</v>
      </c>
      <c r="G24" s="18">
        <v>2017</v>
      </c>
      <c r="H24" s="20">
        <v>9075</v>
      </c>
      <c r="I24" s="20">
        <v>8725.9611499628791</v>
      </c>
      <c r="J24" s="20">
        <v>13550</v>
      </c>
      <c r="K24" s="21">
        <f t="shared" si="0"/>
        <v>0.64398237269098735</v>
      </c>
      <c r="L24" s="20">
        <v>167.43541689965701</v>
      </c>
    </row>
    <row r="25" spans="1:12" ht="75" x14ac:dyDescent="0.25">
      <c r="A25" s="18" t="s">
        <v>1218</v>
      </c>
      <c r="B25" s="18" t="s">
        <v>1219</v>
      </c>
      <c r="C25" s="18" t="s">
        <v>1220</v>
      </c>
      <c r="D25" s="19" t="s">
        <v>1221</v>
      </c>
      <c r="E25" s="18" t="s">
        <v>157</v>
      </c>
      <c r="F25" s="33" t="s">
        <v>84</v>
      </c>
      <c r="G25" s="18">
        <v>2018</v>
      </c>
      <c r="H25" s="20">
        <v>116600</v>
      </c>
      <c r="I25" s="20">
        <v>99986.7</v>
      </c>
      <c r="J25" s="20">
        <v>132000</v>
      </c>
      <c r="K25" s="21">
        <f t="shared" si="0"/>
        <v>0.75747500000000001</v>
      </c>
      <c r="L25" s="20">
        <v>9089.6999999999989</v>
      </c>
    </row>
    <row r="26" spans="1:12" x14ac:dyDescent="0.25">
      <c r="A26" s="18" t="s">
        <v>1222</v>
      </c>
      <c r="B26" s="18" t="s">
        <v>1223</v>
      </c>
      <c r="C26" s="18" t="s">
        <v>1224</v>
      </c>
      <c r="D26" s="19" t="s">
        <v>1225</v>
      </c>
      <c r="E26" s="18" t="s">
        <v>207</v>
      </c>
      <c r="F26" s="33" t="s">
        <v>84</v>
      </c>
      <c r="G26" s="18">
        <v>2018</v>
      </c>
      <c r="H26" s="20">
        <v>600</v>
      </c>
      <c r="I26" s="20">
        <v>465</v>
      </c>
      <c r="J26" s="20">
        <v>600</v>
      </c>
      <c r="K26" s="21">
        <f t="shared" si="0"/>
        <v>0.77500000000000002</v>
      </c>
      <c r="L26" s="20">
        <v>0</v>
      </c>
    </row>
    <row r="27" spans="1:12" ht="45" x14ac:dyDescent="0.25">
      <c r="A27" s="18" t="s">
        <v>1226</v>
      </c>
      <c r="B27" s="18" t="s">
        <v>1227</v>
      </c>
      <c r="C27" s="18" t="s">
        <v>1228</v>
      </c>
      <c r="D27" s="19" t="s">
        <v>1229</v>
      </c>
      <c r="E27" s="18" t="s">
        <v>345</v>
      </c>
      <c r="F27" s="33" t="s">
        <v>45</v>
      </c>
      <c r="G27" s="18">
        <v>2018</v>
      </c>
      <c r="H27" s="20">
        <v>163600</v>
      </c>
      <c r="I27" s="20">
        <v>144226.32999999999</v>
      </c>
      <c r="J27" s="20">
        <v>456000</v>
      </c>
      <c r="K27" s="21">
        <f t="shared" si="0"/>
        <v>0.31628581140350875</v>
      </c>
      <c r="L27" s="20">
        <v>15814.290570175401</v>
      </c>
    </row>
    <row r="28" spans="1:12" ht="90" x14ac:dyDescent="0.25">
      <c r="A28" s="18" t="s">
        <v>1230</v>
      </c>
      <c r="B28" s="18" t="s">
        <v>266</v>
      </c>
      <c r="C28" s="18" t="s">
        <v>1231</v>
      </c>
      <c r="D28" s="19" t="s">
        <v>1232</v>
      </c>
      <c r="E28" s="18" t="s">
        <v>530</v>
      </c>
      <c r="F28" s="33" t="s">
        <v>45</v>
      </c>
      <c r="G28" s="18">
        <v>2018</v>
      </c>
      <c r="H28" s="20">
        <v>7000</v>
      </c>
      <c r="I28" s="20">
        <v>6066.6504347826103</v>
      </c>
      <c r="J28" s="20">
        <v>27000</v>
      </c>
      <c r="K28" s="21">
        <f t="shared" si="0"/>
        <v>0.22469075684380038</v>
      </c>
      <c r="L28" s="20">
        <v>89.876302737520106</v>
      </c>
    </row>
    <row r="29" spans="1:12" ht="75" x14ac:dyDescent="0.25">
      <c r="A29" s="18" t="s">
        <v>1233</v>
      </c>
      <c r="B29" s="18" t="s">
        <v>184</v>
      </c>
      <c r="C29" s="18" t="s">
        <v>1234</v>
      </c>
      <c r="D29" s="19" t="s">
        <v>1235</v>
      </c>
      <c r="E29" s="18" t="s">
        <v>378</v>
      </c>
      <c r="F29" s="33" t="s">
        <v>45</v>
      </c>
      <c r="G29" s="18">
        <v>2018</v>
      </c>
      <c r="H29" s="20">
        <v>11500</v>
      </c>
      <c r="I29" s="20">
        <v>10106.08</v>
      </c>
      <c r="J29" s="20">
        <v>11500</v>
      </c>
      <c r="K29" s="21">
        <f t="shared" si="0"/>
        <v>0.87878956521739127</v>
      </c>
      <c r="L29" s="20">
        <v>0</v>
      </c>
    </row>
    <row r="30" spans="1:12" ht="120" x14ac:dyDescent="0.25">
      <c r="A30" s="18" t="s">
        <v>1236</v>
      </c>
      <c r="B30" s="18" t="s">
        <v>1237</v>
      </c>
      <c r="C30" s="18" t="s">
        <v>1238</v>
      </c>
      <c r="D30" s="19" t="s">
        <v>1239</v>
      </c>
      <c r="E30" s="18" t="s">
        <v>530</v>
      </c>
      <c r="F30" s="33" t="s">
        <v>45</v>
      </c>
      <c r="G30" s="18">
        <v>2019</v>
      </c>
      <c r="H30" s="20">
        <v>178500</v>
      </c>
      <c r="I30" s="20">
        <v>126175.76</v>
      </c>
      <c r="J30" s="20">
        <v>135556</v>
      </c>
      <c r="K30" s="21">
        <f t="shared" si="0"/>
        <v>0.93080173507627839</v>
      </c>
      <c r="L30" s="20">
        <v>10797.300126884822</v>
      </c>
    </row>
    <row r="31" spans="1:12" ht="90" x14ac:dyDescent="0.25">
      <c r="A31" s="18" t="s">
        <v>1240</v>
      </c>
      <c r="B31" s="18" t="s">
        <v>1241</v>
      </c>
      <c r="C31" s="18" t="s">
        <v>1242</v>
      </c>
      <c r="D31" s="19" t="s">
        <v>1243</v>
      </c>
      <c r="E31" s="18" t="s">
        <v>650</v>
      </c>
      <c r="F31" s="33" t="s">
        <v>45</v>
      </c>
      <c r="G31" s="18">
        <v>2018</v>
      </c>
      <c r="H31" s="20">
        <v>8200</v>
      </c>
      <c r="I31" s="20">
        <v>6888</v>
      </c>
      <c r="J31" s="20">
        <v>32000</v>
      </c>
      <c r="K31" s="21">
        <f t="shared" si="0"/>
        <v>0.21525</v>
      </c>
      <c r="L31" s="20">
        <v>0</v>
      </c>
    </row>
    <row r="32" spans="1:12" ht="105" x14ac:dyDescent="0.25">
      <c r="A32" s="18" t="s">
        <v>1244</v>
      </c>
      <c r="B32" s="18" t="s">
        <v>412</v>
      </c>
      <c r="C32" s="18" t="s">
        <v>1245</v>
      </c>
      <c r="D32" s="19" t="s">
        <v>1246</v>
      </c>
      <c r="E32" s="18" t="s">
        <v>298</v>
      </c>
      <c r="F32" s="33" t="s">
        <v>45</v>
      </c>
      <c r="G32" s="18">
        <v>2018</v>
      </c>
      <c r="H32" s="20">
        <v>14100</v>
      </c>
      <c r="I32" s="20">
        <v>11280</v>
      </c>
      <c r="J32" s="20">
        <v>14100</v>
      </c>
      <c r="K32" s="21">
        <f t="shared" si="0"/>
        <v>0.8</v>
      </c>
      <c r="L32" s="20">
        <v>160</v>
      </c>
    </row>
    <row r="33" spans="1:12" ht="90" x14ac:dyDescent="0.25">
      <c r="A33" s="18" t="s">
        <v>1247</v>
      </c>
      <c r="B33" s="18" t="s">
        <v>295</v>
      </c>
      <c r="C33" s="18" t="s">
        <v>1234</v>
      </c>
      <c r="D33" s="19" t="s">
        <v>1248</v>
      </c>
      <c r="E33" s="18" t="s">
        <v>148</v>
      </c>
      <c r="F33" s="33" t="s">
        <v>84</v>
      </c>
      <c r="G33" s="18">
        <v>2018</v>
      </c>
      <c r="H33" s="20">
        <v>40000</v>
      </c>
      <c r="I33" s="20">
        <v>35897.440000000002</v>
      </c>
      <c r="J33" s="20">
        <v>40000</v>
      </c>
      <c r="K33" s="21">
        <f t="shared" si="0"/>
        <v>0.89743600000000001</v>
      </c>
      <c r="L33" s="20">
        <v>0</v>
      </c>
    </row>
    <row r="34" spans="1:12" ht="60" x14ac:dyDescent="0.25">
      <c r="A34" s="18" t="s">
        <v>1249</v>
      </c>
      <c r="B34" s="18" t="s">
        <v>303</v>
      </c>
      <c r="C34" s="18" t="s">
        <v>1250</v>
      </c>
      <c r="D34" s="19" t="s">
        <v>1251</v>
      </c>
      <c r="E34" s="18" t="s">
        <v>207</v>
      </c>
      <c r="F34" s="33" t="s">
        <v>45</v>
      </c>
      <c r="G34" s="18">
        <v>2019</v>
      </c>
      <c r="H34" s="20">
        <v>108000</v>
      </c>
      <c r="I34" s="20">
        <v>96599.999155172394</v>
      </c>
      <c r="J34" s="20">
        <v>108000</v>
      </c>
      <c r="K34" s="21">
        <f t="shared" si="0"/>
        <v>0.8944444366219666</v>
      </c>
      <c r="L34" s="20">
        <v>0</v>
      </c>
    </row>
    <row r="35" spans="1:12" ht="75" x14ac:dyDescent="0.25">
      <c r="A35" s="18" t="s">
        <v>1252</v>
      </c>
      <c r="B35" s="18" t="s">
        <v>335</v>
      </c>
      <c r="C35" s="18" t="s">
        <v>1253</v>
      </c>
      <c r="D35" s="19" t="s">
        <v>1254</v>
      </c>
      <c r="E35" s="18" t="s">
        <v>724</v>
      </c>
      <c r="F35" s="33" t="s">
        <v>45</v>
      </c>
      <c r="G35" s="18">
        <v>2021</v>
      </c>
      <c r="H35" s="20">
        <v>263400</v>
      </c>
      <c r="I35" s="20">
        <v>263400</v>
      </c>
      <c r="J35" s="20">
        <v>274000</v>
      </c>
      <c r="K35" s="21">
        <f t="shared" si="0"/>
        <v>0.96131386861313872</v>
      </c>
      <c r="L35" s="20">
        <v>6729.1970802919695</v>
      </c>
    </row>
    <row r="36" spans="1:12" ht="75" x14ac:dyDescent="0.25">
      <c r="A36" s="18" t="s">
        <v>1255</v>
      </c>
      <c r="B36" s="18" t="s">
        <v>760</v>
      </c>
      <c r="C36" s="18" t="s">
        <v>1256</v>
      </c>
      <c r="D36" s="19" t="s">
        <v>1257</v>
      </c>
      <c r="E36" s="18" t="s">
        <v>162</v>
      </c>
      <c r="F36" s="33" t="s">
        <v>45</v>
      </c>
      <c r="G36" s="18">
        <v>2018</v>
      </c>
      <c r="H36" s="20">
        <v>30000</v>
      </c>
      <c r="I36" s="20">
        <v>27600</v>
      </c>
      <c r="J36" s="20">
        <v>30000</v>
      </c>
      <c r="K36" s="21">
        <f t="shared" ref="K36:K67" si="1">I36/J36</f>
        <v>0.92</v>
      </c>
      <c r="L36" s="20">
        <v>0</v>
      </c>
    </row>
    <row r="37" spans="1:12" ht="90" x14ac:dyDescent="0.25">
      <c r="A37" s="18" t="s">
        <v>1258</v>
      </c>
      <c r="B37" s="18" t="s">
        <v>1259</v>
      </c>
      <c r="C37" s="18" t="s">
        <v>1260</v>
      </c>
      <c r="D37" s="19" t="s">
        <v>1261</v>
      </c>
      <c r="E37" s="18" t="s">
        <v>199</v>
      </c>
      <c r="F37" s="33" t="s">
        <v>45</v>
      </c>
      <c r="G37" s="18">
        <v>2019</v>
      </c>
      <c r="H37" s="20">
        <v>40000</v>
      </c>
      <c r="I37" s="20">
        <v>34000</v>
      </c>
      <c r="J37" s="20">
        <v>50000</v>
      </c>
      <c r="K37" s="21">
        <f t="shared" si="1"/>
        <v>0.68</v>
      </c>
      <c r="L37" s="20">
        <v>4250</v>
      </c>
    </row>
    <row r="38" spans="1:12" ht="90" x14ac:dyDescent="0.25">
      <c r="A38" s="18" t="s">
        <v>1262</v>
      </c>
      <c r="B38" s="18" t="s">
        <v>704</v>
      </c>
      <c r="C38" s="18" t="s">
        <v>1263</v>
      </c>
      <c r="D38" s="19" t="s">
        <v>1264</v>
      </c>
      <c r="E38" s="18" t="s">
        <v>345</v>
      </c>
      <c r="F38" s="33" t="s">
        <v>45</v>
      </c>
      <c r="G38" s="18">
        <v>2019</v>
      </c>
      <c r="H38" s="20">
        <v>333100</v>
      </c>
      <c r="I38" s="20">
        <v>314335</v>
      </c>
      <c r="J38" s="20">
        <v>360000</v>
      </c>
      <c r="K38" s="21">
        <f t="shared" si="1"/>
        <v>0.87315277777777778</v>
      </c>
      <c r="L38" s="20">
        <v>31433.5</v>
      </c>
    </row>
    <row r="39" spans="1:12" ht="60" x14ac:dyDescent="0.25">
      <c r="A39" s="18" t="s">
        <v>1265</v>
      </c>
      <c r="B39" s="18" t="s">
        <v>715</v>
      </c>
      <c r="C39" s="18" t="s">
        <v>1266</v>
      </c>
      <c r="D39" s="19" t="s">
        <v>1267</v>
      </c>
      <c r="E39" s="18" t="s">
        <v>298</v>
      </c>
      <c r="F39" s="33" t="s">
        <v>45</v>
      </c>
      <c r="G39" s="18">
        <v>2019</v>
      </c>
      <c r="H39" s="20">
        <v>3544</v>
      </c>
      <c r="I39" s="20">
        <v>3012.4</v>
      </c>
      <c r="J39" s="20">
        <v>3544</v>
      </c>
      <c r="K39" s="21">
        <f t="shared" si="1"/>
        <v>0.85</v>
      </c>
      <c r="L39" s="20">
        <v>0</v>
      </c>
    </row>
    <row r="40" spans="1:12" ht="60" x14ac:dyDescent="0.25">
      <c r="A40" s="18" t="s">
        <v>1268</v>
      </c>
      <c r="B40" s="18" t="s">
        <v>715</v>
      </c>
      <c r="C40" s="18" t="s">
        <v>1269</v>
      </c>
      <c r="D40" s="19" t="s">
        <v>1270</v>
      </c>
      <c r="E40" s="18" t="s">
        <v>264</v>
      </c>
      <c r="F40" s="33" t="s">
        <v>45</v>
      </c>
      <c r="G40" s="18">
        <v>2019</v>
      </c>
      <c r="H40" s="20">
        <v>3028</v>
      </c>
      <c r="I40" s="20">
        <v>2573.8000000000002</v>
      </c>
      <c r="J40" s="20">
        <v>3028</v>
      </c>
      <c r="K40" s="21">
        <f t="shared" si="1"/>
        <v>0.85000000000000009</v>
      </c>
      <c r="L40" s="20">
        <v>0</v>
      </c>
    </row>
    <row r="41" spans="1:12" ht="75" x14ac:dyDescent="0.25">
      <c r="A41" s="18" t="s">
        <v>1271</v>
      </c>
      <c r="B41" s="18" t="s">
        <v>711</v>
      </c>
      <c r="C41" s="18" t="s">
        <v>1272</v>
      </c>
      <c r="D41" s="19" t="s">
        <v>1273</v>
      </c>
      <c r="E41" s="18" t="s">
        <v>264</v>
      </c>
      <c r="F41" s="33" t="s">
        <v>45</v>
      </c>
      <c r="G41" s="18">
        <v>2019</v>
      </c>
      <c r="H41" s="20">
        <v>5600</v>
      </c>
      <c r="I41" s="20">
        <v>5133.3333333333303</v>
      </c>
      <c r="J41" s="20">
        <v>5600</v>
      </c>
      <c r="K41" s="21">
        <f t="shared" si="1"/>
        <v>0.91666666666666607</v>
      </c>
      <c r="L41" s="20">
        <v>0</v>
      </c>
    </row>
    <row r="42" spans="1:12" ht="45" x14ac:dyDescent="0.25">
      <c r="A42" s="18" t="s">
        <v>1274</v>
      </c>
      <c r="B42" s="18" t="s">
        <v>711</v>
      </c>
      <c r="C42" s="18" t="s">
        <v>1275</v>
      </c>
      <c r="D42" s="19" t="s">
        <v>1276</v>
      </c>
      <c r="E42" s="18" t="s">
        <v>264</v>
      </c>
      <c r="F42" s="33" t="s">
        <v>84</v>
      </c>
      <c r="G42" s="18">
        <v>2019</v>
      </c>
      <c r="H42" s="20">
        <v>400</v>
      </c>
      <c r="I42" s="20">
        <v>366.66666666666697</v>
      </c>
      <c r="J42" s="20">
        <v>400</v>
      </c>
      <c r="K42" s="21">
        <f t="shared" si="1"/>
        <v>0.91666666666666741</v>
      </c>
      <c r="L42" s="20">
        <v>0</v>
      </c>
    </row>
    <row r="43" spans="1:12" ht="45" x14ac:dyDescent="0.25">
      <c r="A43" s="18" t="s">
        <v>1277</v>
      </c>
      <c r="B43" s="18" t="s">
        <v>939</v>
      </c>
      <c r="C43" s="18" t="s">
        <v>1278</v>
      </c>
      <c r="D43" s="19" t="s">
        <v>1279</v>
      </c>
      <c r="E43" s="18" t="s">
        <v>378</v>
      </c>
      <c r="F43" s="33" t="s">
        <v>45</v>
      </c>
      <c r="G43" s="18">
        <v>2020</v>
      </c>
      <c r="H43" s="20">
        <v>90000</v>
      </c>
      <c r="I43" s="20">
        <v>81000</v>
      </c>
      <c r="J43" s="20">
        <v>90000</v>
      </c>
      <c r="K43" s="21">
        <f t="shared" si="1"/>
        <v>0.9</v>
      </c>
      <c r="L43" s="20">
        <v>0</v>
      </c>
    </row>
    <row r="44" spans="1:12" ht="75" x14ac:dyDescent="0.25">
      <c r="A44" s="18" t="s">
        <v>1280</v>
      </c>
      <c r="B44" s="18" t="s">
        <v>229</v>
      </c>
      <c r="C44" s="18" t="s">
        <v>1281</v>
      </c>
      <c r="D44" s="19" t="s">
        <v>1282</v>
      </c>
      <c r="E44" s="18" t="s">
        <v>318</v>
      </c>
      <c r="F44" s="33" t="s">
        <v>45</v>
      </c>
      <c r="G44" s="18">
        <v>2019</v>
      </c>
      <c r="H44" s="20">
        <v>31840</v>
      </c>
      <c r="I44" s="20">
        <v>28656</v>
      </c>
      <c r="J44" s="20">
        <v>34000</v>
      </c>
      <c r="K44" s="21">
        <f t="shared" si="1"/>
        <v>0.84282352941176475</v>
      </c>
      <c r="L44" s="20">
        <v>0</v>
      </c>
    </row>
    <row r="45" spans="1:12" ht="75" x14ac:dyDescent="0.25">
      <c r="A45" s="18" t="s">
        <v>1283</v>
      </c>
      <c r="B45" s="18" t="s">
        <v>1284</v>
      </c>
      <c r="C45" s="18" t="s">
        <v>1285</v>
      </c>
      <c r="D45" s="19" t="s">
        <v>1286</v>
      </c>
      <c r="E45" s="18" t="s">
        <v>772</v>
      </c>
      <c r="F45" s="33" t="s">
        <v>45</v>
      </c>
      <c r="G45" s="18">
        <v>2021</v>
      </c>
      <c r="H45" s="20">
        <v>25000</v>
      </c>
      <c r="I45" s="20">
        <v>12903</v>
      </c>
      <c r="J45" s="20">
        <v>25000</v>
      </c>
      <c r="K45" s="21">
        <f t="shared" si="1"/>
        <v>0.51612000000000002</v>
      </c>
      <c r="L45" s="20">
        <v>0</v>
      </c>
    </row>
    <row r="46" spans="1:12" ht="135" x14ac:dyDescent="0.25">
      <c r="A46" s="18" t="s">
        <v>1287</v>
      </c>
      <c r="B46" s="18" t="s">
        <v>295</v>
      </c>
      <c r="C46" s="18" t="s">
        <v>1288</v>
      </c>
      <c r="D46" s="19" t="s">
        <v>1289</v>
      </c>
      <c r="E46" s="18" t="s">
        <v>772</v>
      </c>
      <c r="F46" s="33" t="s">
        <v>45</v>
      </c>
      <c r="G46" s="18">
        <v>2021</v>
      </c>
      <c r="H46" s="20">
        <v>63340</v>
      </c>
      <c r="I46" s="20">
        <v>59372.702739726003</v>
      </c>
      <c r="J46" s="20">
        <v>76000</v>
      </c>
      <c r="K46" s="21">
        <f t="shared" si="1"/>
        <v>0.78121977289113165</v>
      </c>
      <c r="L46" s="20">
        <v>0</v>
      </c>
    </row>
    <row r="47" spans="1:12" ht="120" x14ac:dyDescent="0.25">
      <c r="A47" s="18" t="s">
        <v>1290</v>
      </c>
      <c r="B47" s="18" t="s">
        <v>295</v>
      </c>
      <c r="C47" s="18" t="s">
        <v>1291</v>
      </c>
      <c r="D47" s="19" t="s">
        <v>1292</v>
      </c>
      <c r="E47" s="18" t="s">
        <v>328</v>
      </c>
      <c r="F47" s="33" t="s">
        <v>45</v>
      </c>
      <c r="G47" s="18">
        <v>2021</v>
      </c>
      <c r="H47" s="20">
        <v>25000</v>
      </c>
      <c r="I47" s="20">
        <v>24162.160958904111</v>
      </c>
      <c r="J47" s="20">
        <v>25000</v>
      </c>
      <c r="K47" s="21">
        <f t="shared" si="1"/>
        <v>0.96648643835616443</v>
      </c>
      <c r="L47" s="20">
        <v>966.48643835616394</v>
      </c>
    </row>
    <row r="48" spans="1:12" ht="105" x14ac:dyDescent="0.25">
      <c r="A48" s="18" t="s">
        <v>1293</v>
      </c>
      <c r="B48" s="18" t="s">
        <v>295</v>
      </c>
      <c r="C48" s="18" t="s">
        <v>1294</v>
      </c>
      <c r="D48" s="19" t="s">
        <v>1295</v>
      </c>
      <c r="E48" s="18" t="s">
        <v>328</v>
      </c>
      <c r="F48" s="33" t="s">
        <v>45</v>
      </c>
      <c r="G48" s="18">
        <v>2021</v>
      </c>
      <c r="H48" s="20">
        <v>16000</v>
      </c>
      <c r="I48" s="20">
        <v>15089.1863013699</v>
      </c>
      <c r="J48" s="20">
        <v>16000</v>
      </c>
      <c r="K48" s="21">
        <f t="shared" si="1"/>
        <v>0.94307414383561872</v>
      </c>
      <c r="L48" s="20">
        <v>0</v>
      </c>
    </row>
    <row r="49" spans="1:12" ht="165" x14ac:dyDescent="0.25">
      <c r="A49" s="18" t="s">
        <v>1296</v>
      </c>
      <c r="B49" s="18" t="s">
        <v>1297</v>
      </c>
      <c r="C49" s="18" t="s">
        <v>1298</v>
      </c>
      <c r="D49" s="19" t="s">
        <v>1299</v>
      </c>
      <c r="E49" s="18" t="s">
        <v>1300</v>
      </c>
      <c r="F49" s="33" t="s">
        <v>45</v>
      </c>
      <c r="G49" s="18">
        <v>2022</v>
      </c>
      <c r="H49" s="20">
        <v>350000</v>
      </c>
      <c r="I49" s="20">
        <v>350000</v>
      </c>
      <c r="J49" s="20">
        <v>960000</v>
      </c>
      <c r="K49" s="21">
        <f t="shared" si="1"/>
        <v>0.36458333333333331</v>
      </c>
      <c r="L49" s="20">
        <v>72916.666666666701</v>
      </c>
    </row>
    <row r="50" spans="1:12" ht="105" x14ac:dyDescent="0.25">
      <c r="A50" s="18" t="s">
        <v>1301</v>
      </c>
      <c r="B50" s="18" t="s">
        <v>489</v>
      </c>
      <c r="C50" s="18" t="s">
        <v>1302</v>
      </c>
      <c r="D50" s="19" t="s">
        <v>1303</v>
      </c>
      <c r="E50" s="18" t="s">
        <v>1304</v>
      </c>
      <c r="F50" s="33" t="s">
        <v>45</v>
      </c>
      <c r="G50" s="18">
        <v>2020</v>
      </c>
      <c r="H50" s="20">
        <v>59225</v>
      </c>
      <c r="I50" s="20">
        <v>55276.670732398001</v>
      </c>
      <c r="J50" s="20">
        <v>613000</v>
      </c>
      <c r="K50" s="21">
        <f t="shared" si="1"/>
        <v>9.0174014245347475E-2</v>
      </c>
      <c r="L50" s="20">
        <v>0</v>
      </c>
    </row>
    <row r="51" spans="1:12" ht="105" x14ac:dyDescent="0.25">
      <c r="A51" s="18" t="s">
        <v>1305</v>
      </c>
      <c r="B51" s="18" t="s">
        <v>303</v>
      </c>
      <c r="C51" s="18" t="s">
        <v>1306</v>
      </c>
      <c r="D51" s="19" t="s">
        <v>1307</v>
      </c>
      <c r="E51" s="18" t="s">
        <v>1308</v>
      </c>
      <c r="F51" s="33" t="s">
        <v>45</v>
      </c>
      <c r="G51" s="18">
        <v>2022</v>
      </c>
      <c r="H51" s="20">
        <v>282000</v>
      </c>
      <c r="I51" s="20">
        <v>279833.33365671639</v>
      </c>
      <c r="J51" s="20">
        <v>325000</v>
      </c>
      <c r="K51" s="21">
        <f t="shared" si="1"/>
        <v>0.86102564202066578</v>
      </c>
      <c r="L51" s="20">
        <v>0</v>
      </c>
    </row>
    <row r="52" spans="1:12" ht="90" x14ac:dyDescent="0.25">
      <c r="A52" s="18" t="s">
        <v>1309</v>
      </c>
      <c r="B52" s="18" t="s">
        <v>503</v>
      </c>
      <c r="C52" s="18" t="s">
        <v>1310</v>
      </c>
      <c r="D52" s="19" t="s">
        <v>1311</v>
      </c>
      <c r="E52" s="18" t="s">
        <v>298</v>
      </c>
      <c r="F52" s="33" t="s">
        <v>45</v>
      </c>
      <c r="G52" s="18">
        <v>2020</v>
      </c>
      <c r="H52" s="20">
        <v>5400</v>
      </c>
      <c r="I52" s="20">
        <v>4968</v>
      </c>
      <c r="J52" s="20">
        <v>36000</v>
      </c>
      <c r="K52" s="21">
        <f t="shared" si="1"/>
        <v>0.13800000000000001</v>
      </c>
      <c r="L52" s="20">
        <v>0</v>
      </c>
    </row>
    <row r="53" spans="1:12" ht="75" x14ac:dyDescent="0.25">
      <c r="A53" s="18" t="s">
        <v>1312</v>
      </c>
      <c r="B53" s="18" t="s">
        <v>503</v>
      </c>
      <c r="C53" s="18" t="s">
        <v>1313</v>
      </c>
      <c r="D53" s="19" t="s">
        <v>1314</v>
      </c>
      <c r="E53" s="18" t="s">
        <v>513</v>
      </c>
      <c r="F53" s="33" t="s">
        <v>45</v>
      </c>
      <c r="G53" s="18">
        <v>2020</v>
      </c>
      <c r="H53" s="20">
        <v>2000</v>
      </c>
      <c r="I53" s="20">
        <v>1840</v>
      </c>
      <c r="J53" s="20">
        <v>35000</v>
      </c>
      <c r="K53" s="21">
        <f t="shared" si="1"/>
        <v>5.2571428571428575E-2</v>
      </c>
      <c r="L53" s="20">
        <v>0</v>
      </c>
    </row>
    <row r="54" spans="1:12" ht="90" x14ac:dyDescent="0.25">
      <c r="A54" s="18" t="s">
        <v>1315</v>
      </c>
      <c r="B54" s="18" t="s">
        <v>704</v>
      </c>
      <c r="C54" s="18" t="s">
        <v>1316</v>
      </c>
      <c r="D54" s="19" t="s">
        <v>1317</v>
      </c>
      <c r="E54" s="18" t="s">
        <v>1318</v>
      </c>
      <c r="F54" s="33" t="s">
        <v>45</v>
      </c>
      <c r="G54" s="18">
        <v>2020</v>
      </c>
      <c r="H54" s="20">
        <v>86700</v>
      </c>
      <c r="I54" s="20">
        <v>80920</v>
      </c>
      <c r="J54" s="20">
        <v>95000</v>
      </c>
      <c r="K54" s="21">
        <f t="shared" si="1"/>
        <v>0.85178947368421054</v>
      </c>
      <c r="L54" s="20">
        <v>0</v>
      </c>
    </row>
    <row r="55" spans="1:12" ht="120" x14ac:dyDescent="0.25">
      <c r="A55" s="18" t="s">
        <v>1319</v>
      </c>
      <c r="B55" s="18" t="s">
        <v>229</v>
      </c>
      <c r="C55" s="18" t="s">
        <v>1320</v>
      </c>
      <c r="D55" s="19" t="s">
        <v>1321</v>
      </c>
      <c r="E55" s="18" t="s">
        <v>378</v>
      </c>
      <c r="F55" s="33" t="s">
        <v>45</v>
      </c>
      <c r="G55" s="18">
        <v>2021</v>
      </c>
      <c r="H55" s="20">
        <v>38920</v>
      </c>
      <c r="I55" s="20">
        <v>36657.648295365281</v>
      </c>
      <c r="J55" s="20">
        <v>45000</v>
      </c>
      <c r="K55" s="21">
        <f t="shared" si="1"/>
        <v>0.8146144065636729</v>
      </c>
      <c r="L55" s="20">
        <v>0</v>
      </c>
    </row>
    <row r="56" spans="1:12" ht="60" x14ac:dyDescent="0.25">
      <c r="A56" s="18" t="s">
        <v>1322</v>
      </c>
      <c r="B56" s="18" t="s">
        <v>1323</v>
      </c>
      <c r="C56" s="18" t="s">
        <v>1324</v>
      </c>
      <c r="D56" s="19" t="s">
        <v>1325</v>
      </c>
      <c r="E56" s="18" t="s">
        <v>928</v>
      </c>
      <c r="F56" s="33" t="s">
        <v>45</v>
      </c>
      <c r="G56" s="18">
        <v>2021</v>
      </c>
      <c r="H56" s="20">
        <v>15000</v>
      </c>
      <c r="I56" s="20">
        <v>14249.997330960899</v>
      </c>
      <c r="J56" s="20">
        <v>35000</v>
      </c>
      <c r="K56" s="21">
        <f t="shared" si="1"/>
        <v>0.40714278088459716</v>
      </c>
      <c r="L56" s="20">
        <v>0</v>
      </c>
    </row>
    <row r="57" spans="1:12" ht="45" x14ac:dyDescent="0.25">
      <c r="A57" s="18" t="s">
        <v>1326</v>
      </c>
      <c r="B57" s="18" t="s">
        <v>1327</v>
      </c>
      <c r="C57" s="18" t="s">
        <v>1328</v>
      </c>
      <c r="D57" s="19" t="s">
        <v>1329</v>
      </c>
      <c r="E57" s="18" t="s">
        <v>328</v>
      </c>
      <c r="F57" s="33" t="s">
        <v>45</v>
      </c>
      <c r="G57" s="18">
        <v>2021</v>
      </c>
      <c r="H57" s="20">
        <v>33000</v>
      </c>
      <c r="I57" s="20">
        <v>30525</v>
      </c>
      <c r="J57" s="20">
        <v>33000</v>
      </c>
      <c r="K57" s="21">
        <f t="shared" si="1"/>
        <v>0.92500000000000004</v>
      </c>
      <c r="L57" s="20">
        <v>0</v>
      </c>
    </row>
    <row r="58" spans="1:12" ht="45" x14ac:dyDescent="0.25">
      <c r="A58" s="18" t="s">
        <v>1330</v>
      </c>
      <c r="B58" s="18" t="s">
        <v>1327</v>
      </c>
      <c r="C58" s="18" t="s">
        <v>1331</v>
      </c>
      <c r="D58" s="19" t="s">
        <v>1332</v>
      </c>
      <c r="E58" s="18" t="s">
        <v>553</v>
      </c>
      <c r="F58" s="33" t="s">
        <v>45</v>
      </c>
      <c r="G58" s="18">
        <v>2021</v>
      </c>
      <c r="H58" s="20">
        <v>237000</v>
      </c>
      <c r="I58" s="20">
        <v>229902.77</v>
      </c>
      <c r="J58" s="20">
        <v>330000</v>
      </c>
      <c r="K58" s="21">
        <f t="shared" si="1"/>
        <v>0.69667506060606055</v>
      </c>
      <c r="L58" s="20">
        <v>0</v>
      </c>
    </row>
    <row r="59" spans="1:12" ht="75" x14ac:dyDescent="0.25">
      <c r="A59" s="18" t="s">
        <v>1333</v>
      </c>
      <c r="B59" s="18" t="s">
        <v>1334</v>
      </c>
      <c r="C59" s="18" t="s">
        <v>1335</v>
      </c>
      <c r="D59" s="19" t="s">
        <v>1336</v>
      </c>
      <c r="E59" s="18" t="s">
        <v>328</v>
      </c>
      <c r="F59" s="33" t="s">
        <v>45</v>
      </c>
      <c r="G59" s="18">
        <v>2021</v>
      </c>
      <c r="H59" s="20">
        <v>200</v>
      </c>
      <c r="I59" s="20">
        <v>190</v>
      </c>
      <c r="J59" s="20">
        <v>200</v>
      </c>
      <c r="K59" s="21">
        <f t="shared" si="1"/>
        <v>0.95</v>
      </c>
      <c r="L59" s="20">
        <v>0</v>
      </c>
    </row>
    <row r="60" spans="1:12" ht="75" x14ac:dyDescent="0.25">
      <c r="A60" s="18" t="s">
        <v>1337</v>
      </c>
      <c r="B60" s="18" t="s">
        <v>1334</v>
      </c>
      <c r="C60" s="18" t="s">
        <v>1335</v>
      </c>
      <c r="D60" s="19" t="s">
        <v>1336</v>
      </c>
      <c r="E60" s="18" t="s">
        <v>328</v>
      </c>
      <c r="F60" s="33" t="s">
        <v>45</v>
      </c>
      <c r="G60" s="18">
        <v>2021</v>
      </c>
      <c r="H60" s="20">
        <v>2465.1999999999998</v>
      </c>
      <c r="I60" s="20">
        <v>2341.94</v>
      </c>
      <c r="J60" s="20">
        <v>4780.7</v>
      </c>
      <c r="K60" s="21">
        <f t="shared" si="1"/>
        <v>0.48987386784362125</v>
      </c>
      <c r="L60" s="20">
        <v>0</v>
      </c>
    </row>
    <row r="61" spans="1:12" ht="75" x14ac:dyDescent="0.25">
      <c r="A61" s="18" t="s">
        <v>1338</v>
      </c>
      <c r="B61" s="18" t="s">
        <v>1334</v>
      </c>
      <c r="C61" s="18" t="s">
        <v>1339</v>
      </c>
      <c r="D61" s="19" t="s">
        <v>1336</v>
      </c>
      <c r="E61" s="18" t="s">
        <v>298</v>
      </c>
      <c r="F61" s="33" t="s">
        <v>45</v>
      </c>
      <c r="G61" s="18">
        <v>2021</v>
      </c>
      <c r="H61" s="20">
        <v>853.6</v>
      </c>
      <c r="I61" s="20">
        <v>810.92</v>
      </c>
      <c r="J61" s="20">
        <v>1719.2</v>
      </c>
      <c r="K61" s="21">
        <f t="shared" si="1"/>
        <v>0.47168450442066073</v>
      </c>
      <c r="L61" s="20">
        <v>0</v>
      </c>
    </row>
    <row r="62" spans="1:12" ht="90" x14ac:dyDescent="0.25">
      <c r="A62" s="18" t="s">
        <v>1340</v>
      </c>
      <c r="B62" s="18" t="s">
        <v>184</v>
      </c>
      <c r="C62" s="18" t="s">
        <v>1341</v>
      </c>
      <c r="D62" s="19" t="s">
        <v>1342</v>
      </c>
      <c r="E62" s="18" t="s">
        <v>609</v>
      </c>
      <c r="F62" s="33" t="s">
        <v>45</v>
      </c>
      <c r="G62" s="18">
        <v>2021</v>
      </c>
      <c r="H62" s="20">
        <v>17364</v>
      </c>
      <c r="I62" s="20">
        <v>17210.8</v>
      </c>
      <c r="J62" s="20">
        <v>52037.5</v>
      </c>
      <c r="K62" s="21">
        <f t="shared" si="1"/>
        <v>0.33073840980062452</v>
      </c>
      <c r="L62" s="20">
        <v>0</v>
      </c>
    </row>
    <row r="63" spans="1:12" ht="90" x14ac:dyDescent="0.25">
      <c r="A63" s="18" t="s">
        <v>1343</v>
      </c>
      <c r="B63" s="18" t="s">
        <v>792</v>
      </c>
      <c r="C63" s="18" t="s">
        <v>1344</v>
      </c>
      <c r="D63" s="19" t="s">
        <v>1345</v>
      </c>
      <c r="E63" s="18" t="s">
        <v>985</v>
      </c>
      <c r="F63" s="33" t="s">
        <v>45</v>
      </c>
      <c r="G63" s="18">
        <v>2021</v>
      </c>
      <c r="H63" s="20">
        <v>68620</v>
      </c>
      <c r="I63" s="20">
        <v>54577.344827586203</v>
      </c>
      <c r="J63" s="20">
        <v>175000</v>
      </c>
      <c r="K63" s="21">
        <f t="shared" si="1"/>
        <v>0.31187054187192115</v>
      </c>
      <c r="L63" s="20">
        <v>31187.054187192141</v>
      </c>
    </row>
    <row r="64" spans="1:12" ht="60" x14ac:dyDescent="0.25">
      <c r="A64" s="18" t="s">
        <v>1346</v>
      </c>
      <c r="B64" s="18" t="s">
        <v>1038</v>
      </c>
      <c r="C64" s="18" t="s">
        <v>1347</v>
      </c>
      <c r="D64" s="19" t="s">
        <v>1348</v>
      </c>
      <c r="E64" s="18" t="s">
        <v>513</v>
      </c>
      <c r="F64" s="33" t="s">
        <v>45</v>
      </c>
      <c r="G64" s="18">
        <v>2022</v>
      </c>
      <c r="H64" s="20">
        <v>7700</v>
      </c>
      <c r="I64" s="20">
        <v>6960.3619246978396</v>
      </c>
      <c r="J64" s="20">
        <v>7700</v>
      </c>
      <c r="K64" s="21">
        <f t="shared" si="1"/>
        <v>0.90394310710361558</v>
      </c>
      <c r="L64" s="20">
        <v>0</v>
      </c>
    </row>
    <row r="65" spans="1:12" ht="60" x14ac:dyDescent="0.25">
      <c r="A65" s="18" t="s">
        <v>1349</v>
      </c>
      <c r="B65" s="18" t="s">
        <v>295</v>
      </c>
      <c r="C65" s="18" t="s">
        <v>1350</v>
      </c>
      <c r="D65" s="19" t="s">
        <v>1351</v>
      </c>
      <c r="E65" s="18" t="s">
        <v>609</v>
      </c>
      <c r="F65" s="33" t="s">
        <v>45</v>
      </c>
      <c r="G65" s="18">
        <v>2021</v>
      </c>
      <c r="H65" s="20">
        <v>4100</v>
      </c>
      <c r="I65" s="20">
        <v>3997.5</v>
      </c>
      <c r="J65" s="20">
        <v>11400</v>
      </c>
      <c r="K65" s="21">
        <f t="shared" si="1"/>
        <v>0.35065789473684211</v>
      </c>
      <c r="L65" s="20">
        <v>0</v>
      </c>
    </row>
    <row r="66" spans="1:12" ht="105" x14ac:dyDescent="0.25">
      <c r="A66" s="18" t="s">
        <v>1352</v>
      </c>
      <c r="B66" s="18" t="s">
        <v>295</v>
      </c>
      <c r="C66" s="18" t="s">
        <v>1353</v>
      </c>
      <c r="D66" s="19" t="s">
        <v>1354</v>
      </c>
      <c r="E66" s="18" t="s">
        <v>513</v>
      </c>
      <c r="F66" s="33" t="s">
        <v>45</v>
      </c>
      <c r="G66" s="18">
        <v>2021</v>
      </c>
      <c r="H66" s="20">
        <v>2000</v>
      </c>
      <c r="I66" s="20">
        <v>1950</v>
      </c>
      <c r="J66" s="20">
        <v>29000</v>
      </c>
      <c r="K66" s="21">
        <f t="shared" si="1"/>
        <v>6.7241379310344823E-2</v>
      </c>
      <c r="L66" s="20">
        <v>0</v>
      </c>
    </row>
    <row r="67" spans="1:12" ht="90" x14ac:dyDescent="0.25">
      <c r="A67" s="18" t="s">
        <v>1355</v>
      </c>
      <c r="B67" s="18" t="s">
        <v>295</v>
      </c>
      <c r="C67" s="18" t="s">
        <v>1356</v>
      </c>
      <c r="D67" s="19" t="s">
        <v>1357</v>
      </c>
      <c r="E67" s="18" t="s">
        <v>538</v>
      </c>
      <c r="F67" s="33" t="s">
        <v>45</v>
      </c>
      <c r="G67" s="18">
        <v>2021</v>
      </c>
      <c r="H67" s="20">
        <v>2000</v>
      </c>
      <c r="I67" s="20">
        <v>1950</v>
      </c>
      <c r="J67" s="20">
        <v>32000</v>
      </c>
      <c r="K67" s="21">
        <f t="shared" si="1"/>
        <v>6.0937499999999999E-2</v>
      </c>
      <c r="L67" s="20">
        <v>0</v>
      </c>
    </row>
    <row r="68" spans="1:12" ht="45" x14ac:dyDescent="0.25">
      <c r="A68" s="18" t="s">
        <v>1358</v>
      </c>
      <c r="B68" s="18" t="s">
        <v>295</v>
      </c>
      <c r="C68" s="18" t="s">
        <v>1359</v>
      </c>
      <c r="D68" s="19" t="s">
        <v>1360</v>
      </c>
      <c r="E68" s="18" t="s">
        <v>513</v>
      </c>
      <c r="F68" s="33" t="s">
        <v>45</v>
      </c>
      <c r="G68" s="18">
        <v>2021</v>
      </c>
      <c r="H68" s="20">
        <v>500</v>
      </c>
      <c r="I68" s="20">
        <v>487.5</v>
      </c>
      <c r="J68" s="20">
        <v>25000</v>
      </c>
      <c r="K68" s="21">
        <f t="shared" ref="K68:K81" si="2">I68/J68</f>
        <v>1.95E-2</v>
      </c>
      <c r="L68" s="20">
        <v>0</v>
      </c>
    </row>
    <row r="69" spans="1:12" ht="60" x14ac:dyDescent="0.25">
      <c r="A69" s="18" t="s">
        <v>1361</v>
      </c>
      <c r="B69" s="18" t="s">
        <v>295</v>
      </c>
      <c r="C69" s="18" t="s">
        <v>1362</v>
      </c>
      <c r="D69" s="19" t="s">
        <v>1363</v>
      </c>
      <c r="E69" s="18" t="s">
        <v>582</v>
      </c>
      <c r="F69" s="33" t="s">
        <v>45</v>
      </c>
      <c r="G69" s="18">
        <v>2021</v>
      </c>
      <c r="H69" s="20">
        <v>5400</v>
      </c>
      <c r="I69" s="20">
        <v>5265</v>
      </c>
      <c r="J69" s="20">
        <v>22800</v>
      </c>
      <c r="K69" s="21">
        <f t="shared" si="2"/>
        <v>0.23092105263157894</v>
      </c>
      <c r="L69" s="20">
        <v>0</v>
      </c>
    </row>
    <row r="70" spans="1:12" ht="75" x14ac:dyDescent="0.25">
      <c r="A70" s="18" t="s">
        <v>1364</v>
      </c>
      <c r="B70" s="18" t="s">
        <v>295</v>
      </c>
      <c r="C70" s="18" t="s">
        <v>1365</v>
      </c>
      <c r="D70" s="19" t="s">
        <v>1366</v>
      </c>
      <c r="E70" s="18" t="s">
        <v>1367</v>
      </c>
      <c r="F70" s="33" t="s">
        <v>45</v>
      </c>
      <c r="G70" s="18">
        <v>2021</v>
      </c>
      <c r="H70" s="20">
        <v>3000</v>
      </c>
      <c r="I70" s="20">
        <v>2925</v>
      </c>
      <c r="J70" s="20">
        <v>70000</v>
      </c>
      <c r="K70" s="21">
        <f t="shared" si="2"/>
        <v>4.1785714285714287E-2</v>
      </c>
      <c r="L70" s="20">
        <v>0</v>
      </c>
    </row>
    <row r="71" spans="1:12" ht="90" x14ac:dyDescent="0.25">
      <c r="A71" s="18" t="s">
        <v>1368</v>
      </c>
      <c r="B71" s="18" t="s">
        <v>639</v>
      </c>
      <c r="C71" s="18" t="s">
        <v>1153</v>
      </c>
      <c r="D71" s="19" t="s">
        <v>1369</v>
      </c>
      <c r="E71" s="18" t="s">
        <v>1367</v>
      </c>
      <c r="F71" s="33" t="s">
        <v>45</v>
      </c>
      <c r="G71" s="18">
        <v>2022</v>
      </c>
      <c r="H71" s="20">
        <v>101000</v>
      </c>
      <c r="I71" s="20">
        <v>98093.218899521496</v>
      </c>
      <c r="J71" s="20">
        <v>276300</v>
      </c>
      <c r="K71" s="21">
        <f t="shared" si="2"/>
        <v>0.35502431740688201</v>
      </c>
      <c r="L71" s="20">
        <v>0</v>
      </c>
    </row>
    <row r="72" spans="1:12" ht="105" x14ac:dyDescent="0.25">
      <c r="A72" s="18" t="s">
        <v>1370</v>
      </c>
      <c r="B72" s="18" t="s">
        <v>760</v>
      </c>
      <c r="C72" s="18" t="s">
        <v>1371</v>
      </c>
      <c r="D72" s="19" t="s">
        <v>1372</v>
      </c>
      <c r="E72" s="18" t="s">
        <v>538</v>
      </c>
      <c r="F72" s="33" t="s">
        <v>45</v>
      </c>
      <c r="G72" s="18">
        <v>2022</v>
      </c>
      <c r="H72" s="20">
        <v>58000</v>
      </c>
      <c r="I72" s="20">
        <v>58000</v>
      </c>
      <c r="J72" s="20">
        <v>72500</v>
      </c>
      <c r="K72" s="21">
        <f t="shared" si="2"/>
        <v>0.8</v>
      </c>
      <c r="L72" s="20">
        <v>0</v>
      </c>
    </row>
    <row r="73" spans="1:12" ht="60" x14ac:dyDescent="0.25">
      <c r="A73" s="18" t="s">
        <v>1373</v>
      </c>
      <c r="B73" s="18" t="s">
        <v>1374</v>
      </c>
      <c r="C73" s="18" t="s">
        <v>1375</v>
      </c>
      <c r="D73" s="19" t="s">
        <v>1376</v>
      </c>
      <c r="E73" s="18" t="s">
        <v>318</v>
      </c>
      <c r="F73" s="33" t="s">
        <v>45</v>
      </c>
      <c r="G73" s="18"/>
      <c r="H73" s="20">
        <v>12238.37</v>
      </c>
      <c r="I73" s="20">
        <v>12238.37</v>
      </c>
      <c r="J73" s="20">
        <v>21129.212</v>
      </c>
      <c r="K73" s="21">
        <f t="shared" si="2"/>
        <v>0.5792156375732328</v>
      </c>
      <c r="L73" s="20">
        <v>0</v>
      </c>
    </row>
    <row r="74" spans="1:12" ht="30" x14ac:dyDescent="0.25">
      <c r="A74" s="18" t="s">
        <v>1377</v>
      </c>
      <c r="B74" s="18" t="s">
        <v>1378</v>
      </c>
      <c r="C74" s="18" t="s">
        <v>1379</v>
      </c>
      <c r="D74" s="19" t="s">
        <v>1380</v>
      </c>
      <c r="E74" s="18" t="s">
        <v>538</v>
      </c>
      <c r="F74" s="33" t="s">
        <v>45</v>
      </c>
      <c r="G74" s="18">
        <v>2022</v>
      </c>
      <c r="H74" s="20">
        <v>6615</v>
      </c>
      <c r="I74" s="20">
        <v>6615</v>
      </c>
      <c r="J74" s="20">
        <v>16589</v>
      </c>
      <c r="K74" s="21">
        <f t="shared" si="2"/>
        <v>0.39875821327385619</v>
      </c>
      <c r="L74" s="20">
        <v>0</v>
      </c>
    </row>
    <row r="75" spans="1:12" ht="105" x14ac:dyDescent="0.25">
      <c r="A75" s="18" t="s">
        <v>1381</v>
      </c>
      <c r="B75" s="18" t="s">
        <v>1378</v>
      </c>
      <c r="C75" s="18" t="s">
        <v>1382</v>
      </c>
      <c r="D75" s="19" t="s">
        <v>1383</v>
      </c>
      <c r="E75" s="18" t="s">
        <v>742</v>
      </c>
      <c r="F75" s="33" t="s">
        <v>45</v>
      </c>
      <c r="G75" s="18">
        <v>2022</v>
      </c>
      <c r="H75" s="20">
        <v>6500</v>
      </c>
      <c r="I75" s="20">
        <v>6500</v>
      </c>
      <c r="J75" s="20">
        <v>8268.75</v>
      </c>
      <c r="K75" s="21">
        <f t="shared" si="2"/>
        <v>0.78609221466364321</v>
      </c>
      <c r="L75" s="20">
        <v>0</v>
      </c>
    </row>
    <row r="76" spans="1:12" ht="45" x14ac:dyDescent="0.25">
      <c r="A76" s="18" t="s">
        <v>1384</v>
      </c>
      <c r="B76" s="18" t="s">
        <v>1385</v>
      </c>
      <c r="C76" s="18" t="s">
        <v>1386</v>
      </c>
      <c r="D76" s="19" t="s">
        <v>1387</v>
      </c>
      <c r="E76" s="18" t="s">
        <v>956</v>
      </c>
      <c r="F76" s="33" t="s">
        <v>45</v>
      </c>
      <c r="G76" s="18">
        <v>2022</v>
      </c>
      <c r="H76" s="20">
        <v>34000</v>
      </c>
      <c r="I76" s="20">
        <v>34000</v>
      </c>
      <c r="J76" s="20">
        <v>140000</v>
      </c>
      <c r="K76" s="21">
        <f t="shared" si="2"/>
        <v>0.24285714285714285</v>
      </c>
      <c r="L76" s="20">
        <v>0</v>
      </c>
    </row>
    <row r="77" spans="1:12" ht="135" x14ac:dyDescent="0.25">
      <c r="A77" s="18" t="s">
        <v>1388</v>
      </c>
      <c r="B77" s="18" t="s">
        <v>1385</v>
      </c>
      <c r="C77" s="18" t="s">
        <v>1389</v>
      </c>
      <c r="D77" s="19" t="s">
        <v>1390</v>
      </c>
      <c r="E77" s="18" t="s">
        <v>956</v>
      </c>
      <c r="F77" s="33" t="s">
        <v>45</v>
      </c>
      <c r="G77" s="18">
        <v>2022</v>
      </c>
      <c r="H77" s="20">
        <v>295000</v>
      </c>
      <c r="I77" s="20">
        <v>295000</v>
      </c>
      <c r="J77" s="20">
        <v>1227000</v>
      </c>
      <c r="K77" s="21">
        <f t="shared" si="2"/>
        <v>0.24042379788101059</v>
      </c>
      <c r="L77" s="20">
        <v>0</v>
      </c>
    </row>
    <row r="78" spans="1:12" ht="90" x14ac:dyDescent="0.25">
      <c r="A78" s="18" t="s">
        <v>1391</v>
      </c>
      <c r="B78" s="18" t="s">
        <v>711</v>
      </c>
      <c r="C78" s="18" t="s">
        <v>1392</v>
      </c>
      <c r="D78" s="19" t="s">
        <v>1393</v>
      </c>
      <c r="E78" s="18" t="s">
        <v>742</v>
      </c>
      <c r="F78" s="33" t="s">
        <v>45</v>
      </c>
      <c r="G78" s="18">
        <v>2022</v>
      </c>
      <c r="H78" s="20">
        <v>1600</v>
      </c>
      <c r="I78" s="20">
        <v>1600</v>
      </c>
      <c r="J78" s="20">
        <v>16000</v>
      </c>
      <c r="K78" s="21">
        <f t="shared" si="2"/>
        <v>0.1</v>
      </c>
      <c r="L78" s="20">
        <v>0</v>
      </c>
    </row>
    <row r="79" spans="1:12" ht="60" x14ac:dyDescent="0.25">
      <c r="A79" s="18" t="s">
        <v>1394</v>
      </c>
      <c r="B79" s="18" t="s">
        <v>739</v>
      </c>
      <c r="C79" s="18" t="s">
        <v>1395</v>
      </c>
      <c r="D79" s="19" t="s">
        <v>1396</v>
      </c>
      <c r="E79" s="18" t="s">
        <v>513</v>
      </c>
      <c r="F79" s="33" t="s">
        <v>45</v>
      </c>
      <c r="G79" s="18">
        <v>2022</v>
      </c>
      <c r="H79" s="20">
        <v>5300</v>
      </c>
      <c r="I79" s="20">
        <v>5300</v>
      </c>
      <c r="J79" s="20">
        <v>6625</v>
      </c>
      <c r="K79" s="21">
        <f t="shared" si="2"/>
        <v>0.8</v>
      </c>
      <c r="L79" s="20">
        <v>0</v>
      </c>
    </row>
    <row r="80" spans="1:12" ht="105" x14ac:dyDescent="0.25">
      <c r="A80" s="18" t="s">
        <v>1397</v>
      </c>
      <c r="B80" s="18" t="s">
        <v>295</v>
      </c>
      <c r="C80" s="18" t="s">
        <v>1398</v>
      </c>
      <c r="D80" s="19" t="s">
        <v>1399</v>
      </c>
      <c r="E80" s="18" t="s">
        <v>742</v>
      </c>
      <c r="F80" s="33" t="s">
        <v>45</v>
      </c>
      <c r="G80" s="18">
        <v>2022</v>
      </c>
      <c r="H80" s="20">
        <v>18801</v>
      </c>
      <c r="I80" s="20">
        <v>18801</v>
      </c>
      <c r="J80" s="20">
        <v>34000</v>
      </c>
      <c r="K80" s="21">
        <f t="shared" si="2"/>
        <v>0.5529705882352941</v>
      </c>
      <c r="L80" s="20">
        <v>0</v>
      </c>
    </row>
    <row r="81" spans="1:15" ht="75" x14ac:dyDescent="0.25">
      <c r="A81" s="18" t="s">
        <v>1400</v>
      </c>
      <c r="B81" s="18" t="s">
        <v>295</v>
      </c>
      <c r="C81" s="18" t="s">
        <v>1401</v>
      </c>
      <c r="D81" s="19" t="s">
        <v>1402</v>
      </c>
      <c r="E81" s="18" t="s">
        <v>689</v>
      </c>
      <c r="F81" s="33" t="s">
        <v>45</v>
      </c>
      <c r="G81" s="18">
        <v>2022</v>
      </c>
      <c r="H81" s="20">
        <v>1000</v>
      </c>
      <c r="I81" s="20">
        <v>1000</v>
      </c>
      <c r="J81" s="20">
        <v>18500</v>
      </c>
      <c r="K81" s="21">
        <f t="shared" si="2"/>
        <v>5.4054054054054057E-2</v>
      </c>
      <c r="L81" s="20">
        <v>0</v>
      </c>
    </row>
    <row r="82" spans="1:15" x14ac:dyDescent="0.25">
      <c r="H82" s="5"/>
      <c r="I82" s="5"/>
      <c r="J82" s="5"/>
      <c r="K82" s="5"/>
      <c r="L82" s="5"/>
      <c r="M82" s="5"/>
      <c r="N82" s="5"/>
      <c r="O82" s="5"/>
    </row>
    <row r="83" spans="1:15" x14ac:dyDescent="0.25">
      <c r="H83" s="5"/>
      <c r="I83" s="5"/>
      <c r="J83" s="5"/>
      <c r="K83" s="5"/>
      <c r="L83" s="5"/>
      <c r="M83" s="5"/>
      <c r="N83" s="5"/>
      <c r="O83" s="5"/>
    </row>
    <row r="84" spans="1:15" x14ac:dyDescent="0.25">
      <c r="H84" s="5"/>
      <c r="I84" s="5"/>
      <c r="J84" s="5"/>
      <c r="K84" s="5"/>
      <c r="L84" s="5"/>
      <c r="M84" s="5"/>
      <c r="N84" s="5"/>
      <c r="O84" s="5"/>
    </row>
    <row r="85" spans="1:15" x14ac:dyDescent="0.25">
      <c r="H85" s="5"/>
      <c r="I85" s="5"/>
      <c r="J85" s="5"/>
      <c r="K85" s="5"/>
      <c r="L85" s="5"/>
      <c r="M85" s="5"/>
      <c r="N85" s="5"/>
      <c r="O85" s="5"/>
    </row>
    <row r="86" spans="1:15" x14ac:dyDescent="0.25">
      <c r="H86" s="5"/>
      <c r="I86" s="5"/>
      <c r="J86" s="5"/>
      <c r="K86" s="5"/>
      <c r="L86" s="5"/>
      <c r="M86" s="5"/>
      <c r="N86" s="5"/>
      <c r="O86" s="5"/>
    </row>
    <row r="87" spans="1:15" x14ac:dyDescent="0.25">
      <c r="H87" s="5"/>
      <c r="I87" s="5"/>
      <c r="J87" s="5"/>
      <c r="K87" s="5"/>
      <c r="L87" s="5"/>
      <c r="M87" s="5"/>
      <c r="N87" s="5"/>
      <c r="O87" s="5"/>
    </row>
    <row r="88" spans="1:15" x14ac:dyDescent="0.25">
      <c r="H88" s="5"/>
      <c r="I88" s="5"/>
      <c r="J88" s="5"/>
      <c r="K88" s="5"/>
      <c r="L88" s="5"/>
      <c r="M88" s="5"/>
      <c r="N88" s="5"/>
      <c r="O88" s="5"/>
    </row>
  </sheetData>
  <autoFilter ref="A3:L3" xr:uid="{8DC51FB8-F3D4-49E8-A223-338F9875297F}"/>
  <pageMargins left="0.7" right="0.7" top="0.75" bottom="0.75" header="0.3" footer="0.3"/>
  <pageSetup orientation="portrait" r:id="rId1"/>
  <ignoredErrors>
    <ignoredError sqref="F4:F81 A4:A81"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E44BF-20EA-4052-A6FE-E6FA1C947635}">
  <dimension ref="A1:O14"/>
  <sheetViews>
    <sheetView showGridLines="0" zoomScale="70" zoomScaleNormal="70" workbookViewId="0">
      <pane ySplit="3" topLeftCell="A4" activePane="bottomLeft" state="frozen"/>
      <selection activeCell="E12" sqref="E12"/>
      <selection pane="bottomLeft" activeCell="L3" sqref="L3"/>
    </sheetView>
  </sheetViews>
  <sheetFormatPr defaultColWidth="9.140625" defaultRowHeight="15" x14ac:dyDescent="0.25"/>
  <cols>
    <col min="1" max="1" width="10.7109375" style="2" customWidth="1"/>
    <col min="2" max="3" width="35.7109375" style="2" customWidth="1"/>
    <col min="4" max="4" width="50.7109375" style="2" customWidth="1"/>
    <col min="5" max="12" width="20.7109375" style="2" customWidth="1"/>
    <col min="13" max="14" width="18.7109375" style="2" customWidth="1"/>
    <col min="15" max="15" width="23" style="2" customWidth="1"/>
    <col min="16" max="16384" width="9.140625" style="2"/>
  </cols>
  <sheetData>
    <row r="1" spans="1:15" ht="35.1" customHeight="1" x14ac:dyDescent="0.25">
      <c r="A1" s="47" t="s">
        <v>23</v>
      </c>
      <c r="B1" s="35"/>
      <c r="C1" s="35"/>
      <c r="D1" s="35"/>
      <c r="E1" s="35"/>
      <c r="F1" s="35"/>
      <c r="G1" s="35"/>
      <c r="H1" s="39">
        <f t="shared" ref="H1:L1" si="0">SUM(H4:H12)</f>
        <v>424379.47</v>
      </c>
      <c r="I1" s="39">
        <f t="shared" si="0"/>
        <v>378507.04335570469</v>
      </c>
      <c r="J1" s="39">
        <f t="shared" si="0"/>
        <v>1158654</v>
      </c>
      <c r="K1" s="35"/>
      <c r="L1" s="39">
        <f t="shared" si="0"/>
        <v>458140</v>
      </c>
    </row>
    <row r="2" spans="1:15" ht="35.1" customHeight="1" x14ac:dyDescent="0.25">
      <c r="A2" s="35"/>
      <c r="B2" s="35"/>
      <c r="C2" s="35"/>
      <c r="D2" s="35"/>
      <c r="E2" s="35"/>
      <c r="F2" s="35"/>
      <c r="G2" s="35"/>
      <c r="H2" s="35"/>
      <c r="I2" s="35"/>
      <c r="J2" s="35"/>
      <c r="K2" s="35"/>
      <c r="L2" s="35"/>
    </row>
    <row r="3" spans="1:15" ht="69.95" customHeight="1" x14ac:dyDescent="0.25">
      <c r="A3" s="17" t="s">
        <v>29</v>
      </c>
      <c r="B3" s="15" t="s">
        <v>30</v>
      </c>
      <c r="C3" s="15" t="s">
        <v>31</v>
      </c>
      <c r="D3" s="15" t="s">
        <v>32</v>
      </c>
      <c r="E3" s="15" t="s">
        <v>33</v>
      </c>
      <c r="F3" s="15" t="s">
        <v>34</v>
      </c>
      <c r="G3" s="15" t="s">
        <v>35</v>
      </c>
      <c r="H3" s="15" t="s">
        <v>1490</v>
      </c>
      <c r="I3" s="15" t="s">
        <v>1493</v>
      </c>
      <c r="J3" s="15" t="s">
        <v>1492</v>
      </c>
      <c r="K3" s="15" t="s">
        <v>1403</v>
      </c>
      <c r="L3" s="15" t="s">
        <v>1404</v>
      </c>
      <c r="M3" s="37"/>
      <c r="N3" s="36"/>
      <c r="O3" s="36"/>
    </row>
    <row r="4" spans="1:15" ht="45" x14ac:dyDescent="0.25">
      <c r="A4" s="18" t="s">
        <v>1405</v>
      </c>
      <c r="B4" s="18" t="s">
        <v>1406</v>
      </c>
      <c r="C4" s="18" t="s">
        <v>1407</v>
      </c>
      <c r="D4" s="19" t="s">
        <v>1408</v>
      </c>
      <c r="E4" s="18" t="s">
        <v>100</v>
      </c>
      <c r="F4" s="33" t="s">
        <v>45</v>
      </c>
      <c r="G4" s="18">
        <v>2016</v>
      </c>
      <c r="H4" s="20">
        <v>48686.47</v>
      </c>
      <c r="I4" s="20">
        <v>35485.160000000003</v>
      </c>
      <c r="J4" s="20">
        <v>129104</v>
      </c>
      <c r="K4" s="21">
        <f t="shared" ref="K4:K12" si="1">I4/J4</f>
        <v>0.27485716941380595</v>
      </c>
      <c r="L4" s="20">
        <v>100000</v>
      </c>
      <c r="M4" s="1"/>
    </row>
    <row r="5" spans="1:15" ht="105" x14ac:dyDescent="0.25">
      <c r="A5" s="18" t="s">
        <v>1409</v>
      </c>
      <c r="B5" s="18" t="s">
        <v>1410</v>
      </c>
      <c r="C5" s="18" t="s">
        <v>1411</v>
      </c>
      <c r="D5" s="19" t="s">
        <v>1412</v>
      </c>
      <c r="E5" s="18" t="s">
        <v>345</v>
      </c>
      <c r="F5" s="33" t="s">
        <v>45</v>
      </c>
      <c r="G5" s="18">
        <v>2019</v>
      </c>
      <c r="H5" s="20">
        <v>110000</v>
      </c>
      <c r="I5" s="20">
        <v>90000</v>
      </c>
      <c r="J5" s="20">
        <v>140000</v>
      </c>
      <c r="K5" s="21">
        <f t="shared" si="1"/>
        <v>0.6428571428571429</v>
      </c>
      <c r="L5" s="20">
        <v>300000</v>
      </c>
      <c r="M5" s="1"/>
    </row>
    <row r="6" spans="1:15" ht="60" x14ac:dyDescent="0.25">
      <c r="A6" s="18" t="s">
        <v>1413</v>
      </c>
      <c r="B6" s="18" t="s">
        <v>555</v>
      </c>
      <c r="C6" s="18" t="s">
        <v>1414</v>
      </c>
      <c r="D6" s="19" t="s">
        <v>1415</v>
      </c>
      <c r="E6" s="18" t="s">
        <v>318</v>
      </c>
      <c r="F6" s="33" t="s">
        <v>45</v>
      </c>
      <c r="G6" s="18">
        <v>2019</v>
      </c>
      <c r="H6" s="20">
        <v>7593</v>
      </c>
      <c r="I6" s="20">
        <v>7593</v>
      </c>
      <c r="J6" s="20">
        <v>40000</v>
      </c>
      <c r="K6" s="21">
        <f t="shared" si="1"/>
        <v>0.18982499999999999</v>
      </c>
      <c r="L6" s="20">
        <v>0</v>
      </c>
      <c r="M6" s="1"/>
    </row>
    <row r="7" spans="1:15" ht="60" x14ac:dyDescent="0.25">
      <c r="A7" s="18" t="s">
        <v>1416</v>
      </c>
      <c r="B7" s="18" t="s">
        <v>1417</v>
      </c>
      <c r="C7" s="18" t="s">
        <v>1418</v>
      </c>
      <c r="D7" s="19" t="s">
        <v>1419</v>
      </c>
      <c r="E7" s="18" t="s">
        <v>328</v>
      </c>
      <c r="F7" s="33" t="s">
        <v>45</v>
      </c>
      <c r="G7" s="18">
        <v>2019</v>
      </c>
      <c r="H7" s="20">
        <v>5000</v>
      </c>
      <c r="I7" s="20">
        <v>4250</v>
      </c>
      <c r="J7" s="20">
        <v>10000</v>
      </c>
      <c r="K7" s="21">
        <f t="shared" si="1"/>
        <v>0.42499999999999999</v>
      </c>
      <c r="L7" s="20">
        <v>10000</v>
      </c>
      <c r="M7" s="1"/>
    </row>
    <row r="8" spans="1:15" ht="45" x14ac:dyDescent="0.25">
      <c r="A8" s="18" t="s">
        <v>1420</v>
      </c>
      <c r="B8" s="18" t="s">
        <v>229</v>
      </c>
      <c r="C8" s="18" t="s">
        <v>1421</v>
      </c>
      <c r="D8" s="19" t="s">
        <v>1422</v>
      </c>
      <c r="E8" s="18" t="s">
        <v>378</v>
      </c>
      <c r="F8" s="33" t="s">
        <v>45</v>
      </c>
      <c r="G8" s="18">
        <v>2019</v>
      </c>
      <c r="H8" s="20">
        <v>1000</v>
      </c>
      <c r="I8" s="20">
        <v>900</v>
      </c>
      <c r="J8" s="20">
        <v>16500</v>
      </c>
      <c r="K8" s="21">
        <f t="shared" si="1"/>
        <v>5.4545454545454543E-2</v>
      </c>
      <c r="L8" s="20">
        <v>0</v>
      </c>
      <c r="M8" s="1"/>
    </row>
    <row r="9" spans="1:15" ht="135" x14ac:dyDescent="0.25">
      <c r="A9" s="18" t="s">
        <v>1423</v>
      </c>
      <c r="B9" s="18" t="s">
        <v>470</v>
      </c>
      <c r="C9" s="18" t="s">
        <v>1424</v>
      </c>
      <c r="D9" s="19" t="s">
        <v>1425</v>
      </c>
      <c r="E9" s="18" t="s">
        <v>298</v>
      </c>
      <c r="F9" s="33" t="s">
        <v>45</v>
      </c>
      <c r="G9" s="18">
        <v>2020</v>
      </c>
      <c r="H9" s="20">
        <v>25000</v>
      </c>
      <c r="I9" s="20">
        <v>23437.503355704699</v>
      </c>
      <c r="J9" s="20">
        <v>50000</v>
      </c>
      <c r="K9" s="21">
        <f t="shared" si="1"/>
        <v>0.468750067114094</v>
      </c>
      <c r="L9" s="20">
        <v>4300</v>
      </c>
      <c r="M9" s="1"/>
    </row>
    <row r="10" spans="1:15" ht="75" x14ac:dyDescent="0.25">
      <c r="A10" s="18" t="s">
        <v>1426</v>
      </c>
      <c r="B10" s="18" t="s">
        <v>550</v>
      </c>
      <c r="C10" s="18" t="s">
        <v>1427</v>
      </c>
      <c r="D10" s="19" t="s">
        <v>1428</v>
      </c>
      <c r="E10" s="18" t="s">
        <v>538</v>
      </c>
      <c r="F10" s="33" t="s">
        <v>45</v>
      </c>
      <c r="G10" s="18">
        <v>2021</v>
      </c>
      <c r="H10" s="20">
        <v>200000</v>
      </c>
      <c r="I10" s="20">
        <v>191250</v>
      </c>
      <c r="J10" s="20">
        <v>745000</v>
      </c>
      <c r="K10" s="21">
        <f t="shared" si="1"/>
        <v>0.25671140939597314</v>
      </c>
      <c r="L10" s="20">
        <v>30000</v>
      </c>
      <c r="M10" s="1"/>
    </row>
    <row r="11" spans="1:15" ht="45" x14ac:dyDescent="0.25">
      <c r="A11" s="18" t="s">
        <v>1429</v>
      </c>
      <c r="B11" s="18" t="s">
        <v>1430</v>
      </c>
      <c r="C11" s="18" t="s">
        <v>1431</v>
      </c>
      <c r="D11" s="19" t="s">
        <v>1432</v>
      </c>
      <c r="E11" s="18" t="s">
        <v>609</v>
      </c>
      <c r="F11" s="33" t="s">
        <v>45</v>
      </c>
      <c r="G11" s="18">
        <v>2021</v>
      </c>
      <c r="H11" s="20">
        <v>8100</v>
      </c>
      <c r="I11" s="20">
        <v>7541.38</v>
      </c>
      <c r="J11" s="20">
        <v>9050</v>
      </c>
      <c r="K11" s="21">
        <f t="shared" si="1"/>
        <v>0.83330165745856355</v>
      </c>
      <c r="L11" s="20">
        <v>10340</v>
      </c>
      <c r="M11" s="1"/>
    </row>
    <row r="12" spans="1:15" ht="135" x14ac:dyDescent="0.25">
      <c r="A12" s="18" t="s">
        <v>1433</v>
      </c>
      <c r="B12" s="18" t="s">
        <v>1038</v>
      </c>
      <c r="C12" s="18" t="s">
        <v>1434</v>
      </c>
      <c r="D12" s="19" t="s">
        <v>1435</v>
      </c>
      <c r="E12" s="18" t="s">
        <v>609</v>
      </c>
      <c r="F12" s="33" t="s">
        <v>45</v>
      </c>
      <c r="G12" s="18">
        <v>2021</v>
      </c>
      <c r="H12" s="20">
        <v>19000</v>
      </c>
      <c r="I12" s="20">
        <v>18050</v>
      </c>
      <c r="J12" s="20">
        <v>19000</v>
      </c>
      <c r="K12" s="21">
        <f t="shared" si="1"/>
        <v>0.95</v>
      </c>
      <c r="L12" s="20">
        <v>3500</v>
      </c>
      <c r="M12" s="1"/>
    </row>
    <row r="13" spans="1:15" x14ac:dyDescent="0.25">
      <c r="F13" s="6"/>
      <c r="G13" s="6"/>
      <c r="H13" s="6"/>
      <c r="I13" s="6"/>
      <c r="J13" s="6"/>
      <c r="K13" s="6"/>
      <c r="L13" s="6"/>
      <c r="M13" s="6"/>
      <c r="N13" s="6"/>
    </row>
    <row r="14" spans="1:15" x14ac:dyDescent="0.25">
      <c r="F14" s="6"/>
      <c r="G14" s="6"/>
      <c r="H14" s="6"/>
      <c r="I14" s="6"/>
      <c r="J14" s="6"/>
      <c r="K14" s="6"/>
      <c r="L14" s="6"/>
      <c r="M14" s="6"/>
      <c r="N14" s="6"/>
    </row>
  </sheetData>
  <autoFilter ref="A3:L3" xr:uid="{B21E44BF-20EA-4052-A6FE-E6FA1C947635}"/>
  <pageMargins left="0.7" right="0.7" top="0.75" bottom="0.75" header="0.3" footer="0.3"/>
  <pageSetup orientation="portrait" r:id="rId1"/>
  <ignoredErrors>
    <ignoredError sqref="A4:A12 F4:F12"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56D86-42AD-4FA2-B72D-4A0FA393207C}">
  <dimension ref="A1:O23"/>
  <sheetViews>
    <sheetView showGridLines="0" zoomScale="70" zoomScaleNormal="70" workbookViewId="0">
      <pane ySplit="3" topLeftCell="A4" activePane="bottomLeft" state="frozen"/>
      <selection activeCell="E12" sqref="E12"/>
      <selection pane="bottomLeft" activeCell="G7" sqref="G7"/>
    </sheetView>
  </sheetViews>
  <sheetFormatPr defaultColWidth="9.140625" defaultRowHeight="15" x14ac:dyDescent="0.25"/>
  <cols>
    <col min="1" max="1" width="10.7109375" style="2" customWidth="1"/>
    <col min="2" max="3" width="35.7109375" style="2" customWidth="1"/>
    <col min="4" max="4" width="50.7109375" style="2" customWidth="1"/>
    <col min="5" max="11" width="20.7109375" style="2" customWidth="1"/>
    <col min="12" max="14" width="18.7109375" style="2" customWidth="1"/>
    <col min="15" max="15" width="23" style="2" customWidth="1"/>
    <col min="16" max="16384" width="9.140625" style="2"/>
  </cols>
  <sheetData>
    <row r="1" spans="1:15" ht="35.1" customHeight="1" x14ac:dyDescent="0.25">
      <c r="A1" s="47" t="s">
        <v>25</v>
      </c>
      <c r="B1" s="35"/>
      <c r="C1" s="35"/>
      <c r="D1" s="35"/>
      <c r="E1" s="35"/>
      <c r="F1" s="35"/>
      <c r="G1" s="35"/>
      <c r="H1" s="39">
        <f>SUM(H4:H19)</f>
        <v>315295</v>
      </c>
      <c r="I1" s="39">
        <f>SUM(I4:I19)</f>
        <v>294958.10938380106</v>
      </c>
      <c r="J1" s="39">
        <f>SUM(J4:J19)</f>
        <v>630041</v>
      </c>
      <c r="K1" s="35"/>
      <c r="L1" s="41"/>
      <c r="M1" s="41"/>
      <c r="N1" s="41"/>
      <c r="O1" s="41"/>
    </row>
    <row r="2" spans="1:15" ht="35.1" customHeight="1" x14ac:dyDescent="0.25">
      <c r="A2" s="35"/>
      <c r="B2" s="35"/>
      <c r="C2" s="35"/>
      <c r="D2" s="35"/>
      <c r="E2" s="35"/>
      <c r="F2" s="35"/>
      <c r="G2" s="35"/>
      <c r="H2" s="35"/>
      <c r="I2" s="35"/>
      <c r="J2" s="35"/>
      <c r="K2" s="35"/>
      <c r="L2" s="41"/>
      <c r="M2" s="74" t="s">
        <v>1489</v>
      </c>
      <c r="N2" s="75"/>
      <c r="O2" s="76"/>
    </row>
    <row r="3" spans="1:15" ht="69.95" customHeight="1" x14ac:dyDescent="0.25">
      <c r="A3" s="17" t="s">
        <v>29</v>
      </c>
      <c r="B3" s="15" t="s">
        <v>30</v>
      </c>
      <c r="C3" s="15" t="s">
        <v>31</v>
      </c>
      <c r="D3" s="15" t="s">
        <v>32</v>
      </c>
      <c r="E3" s="15" t="s">
        <v>33</v>
      </c>
      <c r="F3" s="15" t="s">
        <v>34</v>
      </c>
      <c r="G3" s="15" t="s">
        <v>35</v>
      </c>
      <c r="H3" s="15" t="s">
        <v>1490</v>
      </c>
      <c r="I3" s="15" t="s">
        <v>1493</v>
      </c>
      <c r="J3" s="15" t="s">
        <v>1492</v>
      </c>
      <c r="K3" s="15" t="s">
        <v>36</v>
      </c>
      <c r="L3" s="50"/>
      <c r="M3" s="50"/>
      <c r="N3" s="50"/>
      <c r="O3" s="50"/>
    </row>
    <row r="4" spans="1:15" ht="60" x14ac:dyDescent="0.25">
      <c r="A4" s="18" t="s">
        <v>1436</v>
      </c>
      <c r="B4" s="18" t="s">
        <v>1038</v>
      </c>
      <c r="C4" s="18" t="s">
        <v>1437</v>
      </c>
      <c r="D4" s="19" t="s">
        <v>1438</v>
      </c>
      <c r="E4" s="18" t="s">
        <v>71</v>
      </c>
      <c r="F4" s="33" t="s">
        <v>45</v>
      </c>
      <c r="G4" s="18">
        <v>2017</v>
      </c>
      <c r="H4" s="20">
        <v>13050</v>
      </c>
      <c r="I4" s="20">
        <v>11662.892558302667</v>
      </c>
      <c r="J4" s="20">
        <v>20000</v>
      </c>
      <c r="K4" s="21">
        <f t="shared" ref="K4:K19" si="0">I4/J4</f>
        <v>0.58314462791513333</v>
      </c>
    </row>
    <row r="5" spans="1:15" ht="45" x14ac:dyDescent="0.25">
      <c r="A5" s="18" t="s">
        <v>1439</v>
      </c>
      <c r="B5" s="18" t="s">
        <v>1440</v>
      </c>
      <c r="C5" s="18" t="s">
        <v>1441</v>
      </c>
      <c r="D5" s="19" t="s">
        <v>1442</v>
      </c>
      <c r="E5" s="18" t="s">
        <v>143</v>
      </c>
      <c r="F5" s="33" t="s">
        <v>45</v>
      </c>
      <c r="G5" s="18">
        <v>2017</v>
      </c>
      <c r="H5" s="20">
        <v>2275</v>
      </c>
      <c r="I5" s="20">
        <v>1706.2</v>
      </c>
      <c r="J5" s="20">
        <v>3200</v>
      </c>
      <c r="K5" s="21">
        <f t="shared" si="0"/>
        <v>0.53318750000000004</v>
      </c>
    </row>
    <row r="6" spans="1:15" ht="45" x14ac:dyDescent="0.25">
      <c r="A6" s="18" t="s">
        <v>1443</v>
      </c>
      <c r="B6" s="18" t="s">
        <v>150</v>
      </c>
      <c r="C6" s="18" t="s">
        <v>1444</v>
      </c>
      <c r="D6" s="19" t="s">
        <v>1445</v>
      </c>
      <c r="E6" s="18" t="s">
        <v>143</v>
      </c>
      <c r="F6" s="33" t="s">
        <v>45</v>
      </c>
      <c r="G6" s="18">
        <v>2017</v>
      </c>
      <c r="H6" s="20">
        <v>800</v>
      </c>
      <c r="I6" s="20">
        <v>666.66666666666674</v>
      </c>
      <c r="J6" s="20">
        <v>4000</v>
      </c>
      <c r="K6" s="21">
        <f t="shared" si="0"/>
        <v>0.16666666666666669</v>
      </c>
    </row>
    <row r="7" spans="1:15" ht="75" x14ac:dyDescent="0.25">
      <c r="A7" s="18" t="s">
        <v>1446</v>
      </c>
      <c r="B7" s="18" t="s">
        <v>291</v>
      </c>
      <c r="C7" s="18" t="s">
        <v>1447</v>
      </c>
      <c r="D7" s="19" t="s">
        <v>1448</v>
      </c>
      <c r="E7" s="18" t="s">
        <v>976</v>
      </c>
      <c r="F7" s="33" t="s">
        <v>45</v>
      </c>
      <c r="G7" s="18">
        <v>2018</v>
      </c>
      <c r="H7" s="20">
        <v>50000</v>
      </c>
      <c r="I7" s="20">
        <v>43333.3164556962</v>
      </c>
      <c r="J7" s="20">
        <v>210000</v>
      </c>
      <c r="K7" s="21">
        <f t="shared" si="0"/>
        <v>0.20634912597950572</v>
      </c>
    </row>
    <row r="8" spans="1:15" ht="60" x14ac:dyDescent="0.25">
      <c r="A8" s="18" t="s">
        <v>1449</v>
      </c>
      <c r="B8" s="18" t="s">
        <v>303</v>
      </c>
      <c r="C8" s="18" t="s">
        <v>1450</v>
      </c>
      <c r="D8" s="19" t="s">
        <v>1451</v>
      </c>
      <c r="E8" s="18" t="s">
        <v>148</v>
      </c>
      <c r="F8" s="33" t="s">
        <v>45</v>
      </c>
      <c r="G8" s="18">
        <v>2019</v>
      </c>
      <c r="H8" s="20">
        <v>27300</v>
      </c>
      <c r="I8" s="20">
        <v>22949.99999741379</v>
      </c>
      <c r="J8" s="20">
        <v>28000</v>
      </c>
      <c r="K8" s="21">
        <f t="shared" si="0"/>
        <v>0.81964285705049245</v>
      </c>
    </row>
    <row r="9" spans="1:15" ht="75" x14ac:dyDescent="0.25">
      <c r="A9" s="18" t="s">
        <v>1452</v>
      </c>
      <c r="B9" s="18" t="s">
        <v>715</v>
      </c>
      <c r="C9" s="18" t="s">
        <v>1453</v>
      </c>
      <c r="D9" s="19" t="s">
        <v>1454</v>
      </c>
      <c r="E9" s="18" t="s">
        <v>298</v>
      </c>
      <c r="F9" s="33" t="s">
        <v>45</v>
      </c>
      <c r="G9" s="18">
        <v>2019</v>
      </c>
      <c r="H9" s="20">
        <v>2400</v>
      </c>
      <c r="I9" s="20">
        <v>2040</v>
      </c>
      <c r="J9" s="20">
        <v>2400</v>
      </c>
      <c r="K9" s="21">
        <f t="shared" si="0"/>
        <v>0.85</v>
      </c>
    </row>
    <row r="10" spans="1:15" ht="90" x14ac:dyDescent="0.25">
      <c r="A10" s="18" t="s">
        <v>1455</v>
      </c>
      <c r="B10" s="18" t="s">
        <v>229</v>
      </c>
      <c r="C10" s="18" t="s">
        <v>1456</v>
      </c>
      <c r="D10" s="19" t="s">
        <v>1457</v>
      </c>
      <c r="E10" s="18" t="s">
        <v>328</v>
      </c>
      <c r="F10" s="33" t="s">
        <v>45</v>
      </c>
      <c r="G10" s="18">
        <v>2019</v>
      </c>
      <c r="H10" s="20">
        <v>4000</v>
      </c>
      <c r="I10" s="20">
        <v>3600</v>
      </c>
      <c r="J10" s="20">
        <v>25000</v>
      </c>
      <c r="K10" s="21">
        <f t="shared" si="0"/>
        <v>0.14399999999999999</v>
      </c>
    </row>
    <row r="11" spans="1:15" ht="105" x14ac:dyDescent="0.25">
      <c r="A11" s="18" t="s">
        <v>1458</v>
      </c>
      <c r="B11" s="18" t="s">
        <v>1459</v>
      </c>
      <c r="C11" s="18" t="s">
        <v>1460</v>
      </c>
      <c r="D11" s="19" t="s">
        <v>1461</v>
      </c>
      <c r="E11" s="18" t="s">
        <v>538</v>
      </c>
      <c r="F11" s="33" t="s">
        <v>45</v>
      </c>
      <c r="G11" s="18">
        <v>2020</v>
      </c>
      <c r="H11" s="20">
        <v>16066</v>
      </c>
      <c r="I11" s="20">
        <v>15423.34</v>
      </c>
      <c r="J11" s="20">
        <v>47587</v>
      </c>
      <c r="K11" s="21">
        <f t="shared" si="0"/>
        <v>0.3241082648622523</v>
      </c>
    </row>
    <row r="12" spans="1:15" ht="75" x14ac:dyDescent="0.25">
      <c r="A12" s="18" t="s">
        <v>1462</v>
      </c>
      <c r="B12" s="18" t="s">
        <v>503</v>
      </c>
      <c r="C12" s="18" t="s">
        <v>1463</v>
      </c>
      <c r="D12" s="19" t="s">
        <v>1464</v>
      </c>
      <c r="E12" s="18" t="s">
        <v>530</v>
      </c>
      <c r="F12" s="33" t="s">
        <v>45</v>
      </c>
      <c r="G12" s="18">
        <v>2020</v>
      </c>
      <c r="H12" s="20">
        <v>33600</v>
      </c>
      <c r="I12" s="20">
        <v>30912</v>
      </c>
      <c r="J12" s="20">
        <v>82000</v>
      </c>
      <c r="K12" s="21">
        <f t="shared" si="0"/>
        <v>0.37697560975609756</v>
      </c>
    </row>
    <row r="13" spans="1:15" ht="45" x14ac:dyDescent="0.25">
      <c r="A13" s="18" t="s">
        <v>1465</v>
      </c>
      <c r="B13" s="18" t="s">
        <v>715</v>
      </c>
      <c r="C13" s="18" t="s">
        <v>1466</v>
      </c>
      <c r="D13" s="19" t="s">
        <v>1467</v>
      </c>
      <c r="E13" s="18" t="s">
        <v>298</v>
      </c>
      <c r="F13" s="33" t="s">
        <v>45</v>
      </c>
      <c r="G13" s="18">
        <v>2020</v>
      </c>
      <c r="H13" s="20">
        <v>2450</v>
      </c>
      <c r="I13" s="20">
        <v>2205</v>
      </c>
      <c r="J13" s="20">
        <v>5400</v>
      </c>
      <c r="K13" s="21">
        <f t="shared" si="0"/>
        <v>0.40833333333333333</v>
      </c>
    </row>
    <row r="14" spans="1:15" ht="75" x14ac:dyDescent="0.25">
      <c r="A14" s="18" t="s">
        <v>1468</v>
      </c>
      <c r="B14" s="18" t="s">
        <v>1323</v>
      </c>
      <c r="C14" s="18" t="s">
        <v>1469</v>
      </c>
      <c r="D14" s="19" t="s">
        <v>1470</v>
      </c>
      <c r="E14" s="18" t="s">
        <v>318</v>
      </c>
      <c r="F14" s="33" t="s">
        <v>45</v>
      </c>
      <c r="G14" s="18">
        <v>2021</v>
      </c>
      <c r="H14" s="20">
        <v>41200</v>
      </c>
      <c r="I14" s="20">
        <v>39139.992669039144</v>
      </c>
      <c r="J14" s="20">
        <v>41200</v>
      </c>
      <c r="K14" s="21">
        <f t="shared" si="0"/>
        <v>0.94999982206405686</v>
      </c>
    </row>
    <row r="15" spans="1:15" ht="60" x14ac:dyDescent="0.25">
      <c r="A15" s="18" t="s">
        <v>1471</v>
      </c>
      <c r="B15" s="18" t="s">
        <v>1472</v>
      </c>
      <c r="C15" s="18" t="s">
        <v>1473</v>
      </c>
      <c r="D15" s="19" t="s">
        <v>1474</v>
      </c>
      <c r="E15" s="18" t="s">
        <v>609</v>
      </c>
      <c r="F15" s="33" t="s">
        <v>45</v>
      </c>
      <c r="G15" s="18">
        <v>2021</v>
      </c>
      <c r="H15" s="20">
        <v>95000</v>
      </c>
      <c r="I15" s="20">
        <v>95000</v>
      </c>
      <c r="J15" s="20">
        <v>103750</v>
      </c>
      <c r="K15" s="21">
        <f t="shared" si="0"/>
        <v>0.91566265060240959</v>
      </c>
    </row>
    <row r="16" spans="1:15" ht="75" x14ac:dyDescent="0.25">
      <c r="A16" s="18" t="s">
        <v>1475</v>
      </c>
      <c r="B16" s="18" t="s">
        <v>1334</v>
      </c>
      <c r="C16" s="18" t="s">
        <v>1476</v>
      </c>
      <c r="D16" s="19" t="s">
        <v>1477</v>
      </c>
      <c r="E16" s="18" t="s">
        <v>328</v>
      </c>
      <c r="F16" s="33" t="s">
        <v>45</v>
      </c>
      <c r="G16" s="18">
        <v>2021</v>
      </c>
      <c r="H16" s="20">
        <v>4689.3999999999996</v>
      </c>
      <c r="I16" s="20">
        <v>4454.93</v>
      </c>
      <c r="J16" s="20">
        <v>4689.3999999999996</v>
      </c>
      <c r="K16" s="21">
        <f t="shared" si="0"/>
        <v>0.95000000000000018</v>
      </c>
    </row>
    <row r="17" spans="1:12" ht="75" x14ac:dyDescent="0.25">
      <c r="A17" s="18" t="s">
        <v>1478</v>
      </c>
      <c r="B17" s="18" t="s">
        <v>1334</v>
      </c>
      <c r="C17" s="18" t="s">
        <v>1479</v>
      </c>
      <c r="D17" s="19" t="s">
        <v>1480</v>
      </c>
      <c r="E17" s="18" t="s">
        <v>328</v>
      </c>
      <c r="F17" s="33" t="s">
        <v>45</v>
      </c>
      <c r="G17" s="18">
        <v>2021</v>
      </c>
      <c r="H17" s="20">
        <v>3664.6</v>
      </c>
      <c r="I17" s="20">
        <v>3481.37</v>
      </c>
      <c r="J17" s="20">
        <v>3664.6</v>
      </c>
      <c r="K17" s="21">
        <f t="shared" si="0"/>
        <v>0.95</v>
      </c>
    </row>
    <row r="18" spans="1:12" ht="120" x14ac:dyDescent="0.25">
      <c r="A18" s="18" t="s">
        <v>1481</v>
      </c>
      <c r="B18" s="18" t="s">
        <v>1106</v>
      </c>
      <c r="C18" s="18" t="s">
        <v>1482</v>
      </c>
      <c r="D18" s="19" t="s">
        <v>1483</v>
      </c>
      <c r="E18" s="18" t="s">
        <v>609</v>
      </c>
      <c r="F18" s="33" t="s">
        <v>45</v>
      </c>
      <c r="G18" s="18">
        <v>2021</v>
      </c>
      <c r="H18" s="20">
        <v>3000</v>
      </c>
      <c r="I18" s="20">
        <v>2925</v>
      </c>
      <c r="J18" s="20">
        <v>3750</v>
      </c>
      <c r="K18" s="21">
        <f t="shared" si="0"/>
        <v>0.78</v>
      </c>
    </row>
    <row r="19" spans="1:12" ht="60" x14ac:dyDescent="0.25">
      <c r="A19" s="18" t="s">
        <v>1484</v>
      </c>
      <c r="B19" s="18" t="s">
        <v>639</v>
      </c>
      <c r="C19" s="18" t="s">
        <v>1485</v>
      </c>
      <c r="D19" s="19" t="s">
        <v>1486</v>
      </c>
      <c r="E19" s="18" t="s">
        <v>538</v>
      </c>
      <c r="F19" s="33" t="s">
        <v>45</v>
      </c>
      <c r="G19" s="18">
        <v>2022</v>
      </c>
      <c r="H19" s="20">
        <v>15800</v>
      </c>
      <c r="I19" s="20">
        <v>15457.401036682615</v>
      </c>
      <c r="J19" s="20">
        <v>45400</v>
      </c>
      <c r="K19" s="21">
        <f t="shared" si="0"/>
        <v>0.34047138847318537</v>
      </c>
    </row>
    <row r="20" spans="1:12" x14ac:dyDescent="0.25">
      <c r="G20" s="6"/>
      <c r="H20" s="6"/>
      <c r="I20" s="6"/>
      <c r="J20" s="6"/>
      <c r="K20" s="6"/>
      <c r="L20" s="6"/>
    </row>
    <row r="21" spans="1:12" x14ac:dyDescent="0.25">
      <c r="G21" s="6"/>
      <c r="H21" s="6"/>
      <c r="I21" s="6"/>
      <c r="J21" s="6"/>
      <c r="K21" s="6"/>
      <c r="L21" s="6"/>
    </row>
    <row r="22" spans="1:12" x14ac:dyDescent="0.25">
      <c r="G22" s="6"/>
      <c r="H22" s="6"/>
      <c r="I22" s="6"/>
      <c r="J22" s="6"/>
      <c r="K22" s="6"/>
      <c r="L22" s="6"/>
    </row>
    <row r="23" spans="1:12" x14ac:dyDescent="0.25">
      <c r="G23" s="6"/>
      <c r="H23" s="6"/>
      <c r="I23" s="6"/>
      <c r="J23" s="6"/>
      <c r="K23" s="6"/>
      <c r="L23" s="6"/>
    </row>
  </sheetData>
  <autoFilter ref="A3:K3" xr:uid="{EC256D86-42AD-4FA2-B72D-4A0FA393207C}"/>
  <mergeCells count="1">
    <mergeCell ref="M2:O2"/>
  </mergeCells>
  <pageMargins left="0.7" right="0.7" top="0.75" bottom="0.75" header="0.3" footer="0.3"/>
  <pageSetup orientation="portrait" r:id="rId1"/>
  <ignoredErrors>
    <ignoredError sqref="A4:A19 F4:F19"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6 9 c 5 d d 2 9 - f c 7 f - 4 9 c 7 - a 8 6 9 - 3 d 2 4 9 4 3 d 4 a 9 7 " > < 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1.xml>��< ? x m l   v e r s i o n = " 1 . 0 "   e n c o d i n g = " U T F - 1 6 " ? > < G e m i n i   x m l n s = " h t t p : / / g e m i n i / p i v o t c u s t o m i z a t i o n / 0 9 b e 8 5 c 9 - 1 b 6 c - 4 d 0 3 - b 6 2 9 - 1 c c 4 9 d b 2 0 8 6 6 " > < 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2.xml>��< ? x m l   v e r s i o n = " 1 . 0 "   e n c o d i n g = " U T F - 1 6 " ? > < G e m i n i   x m l n s = " h t t p : / / g e m i n i / p i v o t c u s t o m i z a t i o n / b 5 9 d 6 8 6 e - c 8 d 5 - 4 9 4 d - b b d 9 - 5 b 4 9 c 3 7 d d d a 0 " > < 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3.xml>��< ? x m l   v e r s i o n = " 1 . 0 "   e n c o d i n g = " U T F - 1 6 " ? > < G e m i n i   x m l n s = " h t t p : / / g e m i n i / p i v o t c u s t o m i z a t i o n / f a 0 9 d 3 d 0 - 4 2 2 9 - 4 a 3 2 - 9 9 f b - 9 6 8 1 d 5 8 c 1 b 2 c " > < 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4.xml>��< ? x m l   v e r s i o n = " 1 . 0 "   e n c o d i n g = " U T F - 1 6 " ? > < G e m i n i   x m l n s = " h t t p : / / g e m i n i / p i v o t c u s t o m i z a t i o n / 2 0 8 7 f 1 2 7 - b c c 6 - 4 7 c c - 9 6 4 7 - 8 e 5 b 5 f b 4 f 1 d 7 " > < 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5.xml><?xml version="1.0" encoding="utf-8"?>
<p:properties xmlns:p="http://schemas.microsoft.com/office/2006/metadata/properties" xmlns:xsi="http://www.w3.org/2001/XMLSchema-instance" xmlns:pc="http://schemas.microsoft.com/office/infopath/2007/PartnerControls">
  <documentManagement>
    <lcf76f155ced4ddcb4097134ff3c332f xmlns="623bdf61-281d-44a0-b86f-9ddacde886a8">
      <Terms xmlns="http://schemas.microsoft.com/office/infopath/2007/PartnerControls"/>
    </lcf76f155ced4ddcb4097134ff3c332f>
    <TaxCatchAll xmlns="3b2da680-8fed-4e3e-a137-c6bf73468fa4" xsi:nil="true"/>
  </documentManagement>
</p:properties>
</file>

<file path=customXml/item16.xml>��< ? x m l   v e r s i o n = " 1 . 0 "   e n c o d i n g = " U T F - 1 6 " ? > < G e m i n i   x m l n s = " h t t p : / / g e m i n i / p i v o t c u s t o m i z a t i o n / P o w e r P i v o t V e r s i o n " > < C u s t o m C o n t e n t > < ! [ C D A T A [ 2 0 1 5 . 1 3 0 . 1 6 0 5 . 7 8 5 ] ] > < / 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2 4 T 0 9 : 4 1 : 0 0 . 6 1 2 6 2 3 + 0 1 : 0 0 < / L a s t P r o c e s s e d T i m e > < / D a t a M o d e l i n g S a n d b o x . S e r i a l i z e d S a n d b o x E r r o r C a c h e > ] ] > < / C u s t o m C o n t e n t > < / G e m i n i > 
</file>

<file path=customXml/item2.xml>��< ? x m l   v e r s i o n = " 1 . 0 "   e n c o d i n g = " U T F - 1 6 " ? > < G e m i n i   x m l n s = " h t t p : / / g e m i n i / p i v o t c u s t o m i z a t i o n / S a n d b o x N o n E m p t y " > < C u s t o m C o n t e n t > < ! [ C D A T A [ 1 ] ] > < / C u s t o m C o n t e n t > < / G e m i n i > 
</file>

<file path=customXml/item3.xml><?xml version="1.0" encoding="utf-8"?>
<ct:contentTypeSchema xmlns:ct="http://schemas.microsoft.com/office/2006/metadata/contentType" xmlns:ma="http://schemas.microsoft.com/office/2006/metadata/properties/metaAttributes" ct:_="" ma:_="" ma:contentTypeName="Dokument" ma:contentTypeID="0x0101004126AA04C209C84C8B08B8F4CB9EC40D" ma:contentTypeVersion="12" ma:contentTypeDescription="Opprett et nytt dokument." ma:contentTypeScope="" ma:versionID="6310f87607cfd54eaa118dbda129aa41">
  <xsd:schema xmlns:xsd="http://www.w3.org/2001/XMLSchema" xmlns:xs="http://www.w3.org/2001/XMLSchema" xmlns:p="http://schemas.microsoft.com/office/2006/metadata/properties" xmlns:ns2="623bdf61-281d-44a0-b86f-9ddacde886a8" xmlns:ns3="3b2da680-8fed-4e3e-a137-c6bf73468fa4" targetNamespace="http://schemas.microsoft.com/office/2006/metadata/properties" ma:root="true" ma:fieldsID="020385c0811d6e4814cd1f47754b8fa2" ns2:_="" ns3:_="">
    <xsd:import namespace="623bdf61-281d-44a0-b86f-9ddacde886a8"/>
    <xsd:import namespace="3b2da680-8fed-4e3e-a137-c6bf73468fa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3bdf61-281d-44a0-b86f-9ddacde886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emerkelapper" ma:readOnly="false" ma:fieldId="{5cf76f15-5ced-4ddc-b409-7134ff3c332f}" ma:taxonomyMulti="true" ma:sspId="41ec5011-914b-4bb6-8401-567d6879142e"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2da680-8fed-4e3e-a137-c6bf73468fa4"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ingsdetaljer" ma:internalName="SharedWithDetails" ma:readOnly="true">
      <xsd:simpleType>
        <xsd:restriction base="dms:Note">
          <xsd:maxLength value="255"/>
        </xsd:restriction>
      </xsd:simpleType>
    </xsd:element>
    <xsd:element name="TaxCatchAll" ma:index="16" nillable="true" ma:displayName="Taxonomy Catch All Column" ma:hidden="true" ma:list="{38b0eaf3-f687-4ad1-9c1a-720a2a7fb2ac}" ma:internalName="TaxCatchAll" ma:showField="CatchAllData" ma:web="3b2da680-8fed-4e3e-a137-c6bf73468f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N s J A A B Q S w M E F A A C A A g A Y I 4 3 V q 6 R t m y j A A A A 9 g A A A B I A H A B D b 2 5 m a W c v U G F j a 2 F n Z S 5 4 b W w g o h g A K K A U A A A A A A A A A A A A A A A A A A A A A A A A A A A A h Y + x D o I w G I R f h X S n L X U x 5 K c M r q I m J s a 1 l g q N 8 G O g W N 7 N w U f y F c Q o 6 u Z 4 d 9 8 l d / f r D d K h r o K L a T v b Y E I i y k l g U D e 5 x S I h v T u G c 5 J K 2 C h 9 U o U J R h i 7 e O h s Q k r n z j F j 3 n v q Z 7 R p C y Y 4 j 9 g + W 2 5 1 a W o V W u y c Q m 3 I p 5 X / b x E J u 9 c Y K W j E B R V 8 3 A R s M i G z + A X E m D 3 T H x M W f e X 6 1 k g 8 h K s 1 s E k C e 3 + Q D 1 B L A w Q U A A I A C A B g j j 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4 3 V n b b d 3 z W B g A A 9 T A A A B M A H A B G b 3 J t d W x h c y 9 T Z W N 0 a W 9 u M S 5 t I K I Y A C i g F A A A A A A A A A A A A A A A A A A A A A A A A A A A A N 1 a y 0 7 b S h j e I / E O o 0 S V E s m C A 5 s j t e q C B K i q 9 A 6 c L q o K T e J x G D y e s W b G V i P E s o / S 8 w z s 8 2 L n H 9 9 D n I M 9 J G m h i x Z 7 L t 9 / 9 / 9 / V J G J p o K j s / T f g 1 e 7 O 7 s 7 6 g p L 4 q L T w Q l 6 j R j R u z s I / p y J S E 4 I v D n 5 M S F s b x h J S b j + K q Q / F s L v 9 W + + f c A B e d 2 B Y 5 3 v t 9 + G g m t Y / 7 6 7 Q 3 n 1 g i r C i N E A a 8 p C r D j l U x u 0 e 1 c 0 R R 7 M p l Z w 5 l x T j K P Y w 4 z Z o K Q n 9 5 o C / Y M 5 v 8 Q x E 6 E N W H m 6 K d 6 5 x F y F Q m o b u O J w Y z N K g t l Y R v 6 l s H J Z 9 X x T z H c z R a Z y f s e t V C x P N 9 a R M X I 5 l Y J z c s k w r w U 9 x 2 N G 9 o Y i G F N O e j e Q Z s 7 9 B H K S u H a y y H M q g e G U T n M W L O p U d L 3 t O y l m t z O 8 w n x q X D 0 L S a c A T + 7 w h A y G g k U B N 4 u q l w r o 3 N x 0 3 n I e U z Y l G o 0 J m 9 + F H Q d p 2 I J 4 F I y J v H X Q T e d i g N j 8 F y d c / u 8 i e g H L n w j c y z W e A j D s z L e E U q h r 4 u v a K 4 6 4 S x h 6 g U a D D y t u O B c a M 1 8 o z b G L K P c Z C m J c c 9 P C P v J j b 9 U 2 y p Q f u W 7 N 0 l u u 4 A p G I E + I 5 4 H E D v K / v k T J x R q B G Q t V a g 6 P Y s y o R 5 U 5 7 W I t 8 i 3 w c 6 r H M b x E v g C 3 a A Q R g H x J N Z E 0 C l D v / f v 9 + c / 5 z / 7 S m R U S p U b z K A f v U r O I 4 8 y A S 1 J R J t D w 4 y E K i Y S j V z V b 3 l w T H s / / h c x w C Z I 4 C E j d P R g i F u T V K J z / Q p g z M j V h Q 5 E X Q c V 0 J f V A N K J B I X B R T J T R D O K R O 7 A l 3 C N 7 t V Y k d X Y 8 4 g p i S m s 0 v / O T b w x F f g G u R A B P 3 N h P g f 0 A 6 L F w J 0 r T I D E h N 5 Y 2 d l K C E 2 l / w 5 i C v x A U i S i J B S O y N 7 + D L D N e W p D W H s M T S g G M w f L B w w H R a 4 c 8 S p E 4 + D f S i t E w V P 7 1 / E 4 S P b + b g R z K x x C R u s W F p o h V t i A R e N h E z E s U H K 4 W Q E O N B T W S L 3 M R d w A W Q 5 0 A 9 0 M 0 X k E J c u E e A g + S 0 W l r H a 8 i B W k G 4 S 8 T 0 0 F J h G o e m w t N n u a g F t 4 i E E h T O i Z X I u 7 2 m N e H B E T 7 o C 0 a f D m q O X c q p I l q T 8 P f 4 L j 0 N K C Z y q + T D F 5 5 9 G M Y x l h C H C C c m L k X H P Y 3 k s b N S 8 + a E r k 5 4 O p U t r + j R T L b g z w i m 9 u 4 o 2 E + t 7 7 S J k N b g z T N U Q s v p D I V y a p C S C G m y I M x a l E Q 7 K E s 9 M r d b C L J V 9 c w N P a M q / Z B i H 6 b C 0 8 z V + b 1 D F Q t L o S K 1 v q + h 6 1 h m h A O S x w w A 2 h q v Y X C u F + k R n Y S y u M 6 f W G D b l E W S 7 f Q 3 F V J L M c w A z S o j 0 n W j T 6 e b r U k G 9 B t 9 n I G r 5 W C v i K h N l v S g W Z V w 3 7 b L 4 e 7 e 7 N T d c q 7 0 G M C m h p x p M 1 c W T 1 f n S w f N 7 W V t 6 r a Q e M M R o q o 2 G O n e d e w Q q g H T c S G G a X u f U L I G t S S W O o m F J E 1 a h t + q Z v x R N Z g L W m m b o U q s s Z s z z Z 1 S 8 r I G r U 1 6 d R d o I 3 s L W z B P X U r / J E 1 c H s K C o r w p a E 7 m n B P Z T o 7 K z L O q S a C s x i q z n I k O U t e d u p c 4 C w b 5 / d y V i n 0 V p i r A u t J E F i 5 s E + T x k q l / 9 P I r E K q J 8 Z p F X I / S 2 q r 4 p V n z n B l m v 5 p R F c p 1 j M i v H K l n i T x V Q j / j B m w q o 5 P k g s r F X g W r N i C O l s k y K r A a I U U f y R z V p X 7 9 5 J o 2 5 C k f V o v l N 4 t k 2 u V o e Y L C U Q M S q b T i y r n m n Q h e 9 2 7 N / 0 4 N 5 0 z j a X O W m 4 T O a a G 5 A R P 5 1 P m D c R x z L M X 1 2 R i n p M W N 5 n d Q A O 4 o p M b p X N K p E u n 4 B 5 o v c E R Z t t 7 I v 2 U F G o 3 L L R v 4 R s G / 6 q I y 1 V 4 Z A Y 1 z e l V Y j y + J m S K 1 E w w n Y P X g 3 f z n w 7 6 y 8 T I x Z f R 2 7 O q q y G D k u D M P H d M 1 E T S 0 P y n L / M 4 i g A x D 4 Z h p D R 8 N G U R D Z + j Z I q D 6 I q S j 8 M k H d I w c s U k g m R M V B s V k 9 s B 6 A L O 7 S + / p d A a J e + z P K s s H 1 a X 6 + b G h q N i G d t + 5 Y 6 e W S 6 2 Q H S b T g q + y 5 p M h a S o d 3 4 y y s Q F S 8 P D w d / J k 4 D v o q / T B q g 0 / o m v q M l u M x X u 8 x l K 6 A g O o g V B x M n + 6 c i c f U e 4 T 1 C P m + L U L 1 8 Q S F I o E 4 X N s 0 M J J Z C + 8 W b M J 5 k i E B s a + l K K U x P n W Q o C U e G i H j H R B D q 4 C c D Z 8 R u V x N g F O u E x l Y I b 1 0 A z K 8 b m V F K Y E p T B B / R G E s J R f h 8 a p o a Y o V L J N A R Z y S P l 8 i k j P w 4 T T q V a K r i L p b s Q 4 w + 0 8 W 3 6 9 d z y W / 1 M b f 1 b V J h + 7 Y P c Z h r K T T M R h T 0 2 P A G t a 6 B d X x / d O N 6 t 2 + f N N s n 5 Z 2 p j 1 N g G e r M H o n C T s / 9 W O 8 3 8 2 9 u e 1 9 s I g 3 c / 1 D d H 3 D 2 e o n v Y d O 3 N v h Z G Z D s U S K 7 C G g i P r O O U n Z p Z 5 z g K G Z 1 A S 1 I Z d 4 6 h 4 6 J 8 o n v L I 5 E Z j T + V v 1 p Z / J V 0 z Z 2 v / g N Q S w E C L Q A U A A I A C A B g j j d W r p G 2 b K M A A A D 2 A A A A E g A A A A A A A A A A A A A A A A A A A A A A Q 2 9 u Z m l n L 1 B h Y 2 t h Z 2 U u e G 1 s U E s B A i 0 A F A A C A A g A Y I 4 3 V g / K 6 a u k A A A A 6 Q A A A B M A A A A A A A A A A A A A A A A A 7 w A A A F t D b 2 5 0 Z W 5 0 X 1 R 5 c G V z X S 5 4 b W x Q S w E C L Q A U A A I A C A B g j j d W d t t 3 f N Y G A A D 1 M A A A E w A A A A A A A A A A A A A A A A D g A Q A A R m 9 y b X V s Y X M v U 2 V j d G l v b j E u b V B L B Q Y A A A A A A w A D A M I A A A A D C 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4 v g E A A A A A A N 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k J F P C 9 J d G V t U G F 0 a D 4 8 L 0 l 0 Z W 1 M b 2 N h d G l v b j 4 8 U 3 R h Y m x l R W 5 0 c m l l c z 4 8 R W 5 0 c n k g V H l w Z T 0 i R m l s b E x h c 3 R V c G R h d G V k I i B W Y W x 1 Z T 0 i Z D I w M j M t M D E t M j N U M T Y 6 N D I 6 M j Y u N j A 3 M z E 5 N l 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U 2 L C Z x d W 9 0 O 2 t l e U N v b H V t b k 5 h b W V z J n F 1 b 3 Q 7 O l t d L C Z x d W 9 0 O 3 F 1 Z X J 5 U m V s Y X R p b 2 5 z a G l w c y Z x d W 9 0 O z p b X S w m c X V v d D t j b 2 x 1 b W 5 J Z G V u d G l 0 a W V z J n F 1 b 3 Q 7 O l s m c X V v d D t T Z W N 0 a W 9 u M S 9 G Q k U v Q 2 h h b m d l Z C B U e X B l L n t D b 2 5 j Y X Q g T M O l b m V u c i B v Z y B Q c m 9 z a i 5 u c i w w f S Z x d W 9 0 O y w m c X V v d D t T Z W N 0 a W 9 u M S 9 G Q k U v Q 2 h h b m d l Z C B U e X B l L n t M w 6 V u Z W 5 y L D F 9 J n F 1 b 3 Q 7 L C Z x d W 9 0 O 1 N l Y 3 R p b 2 4 x L 0 Z C R S 9 D a G F u Z 2 V k I F R 5 c G U u e 1 B y b 3 N q Z W t 0 b n I s M n 0 m c X V v d D s s J n F 1 b 3 Q 7 U 2 V j d G l v b j E v R k J F L 0 N o Y W 5 n Z W Q g V H l w Z S 5 7 V H l w Z S B w c m 9 z a m V r d C w z f S Z x d W 9 0 O y w m c X V v d D t T Z W N 0 a W 9 u M S 9 G Q k U v Q 2 h h b m d l Z C B U e X B l L n t N Z X J r a W 5 n L D R 9 J n F 1 b 3 Q 7 L C Z x d W 9 0 O 1 N l Y 3 R p b 2 4 x L 0 Z C R S 9 D a G F u Z 2 V k I F R 5 c G U u e 0 F u Z G V s I G x 5 c 2 V n c s O 4 b n Q s N X 0 m c X V v d D s s J n F 1 b 3 Q 7 U 2 V j d G l v b j E v R k J F L 0 N o Y W 5 n Z W Q g V H l w Z S 5 7 M T 1 C T M O F L C A w I D 0 g V F V S S 0 l T L D Z 9 J n F 1 b 3 Q 7 L C Z x d W 9 0 O 1 N l Y 3 R p b 2 4 x L 0 Z C R S 9 D a G F u Z 2 V k I F R 5 c G U u e 0 F r c 2 V w d G V y d C w 3 f S Z x d W 9 0 O y w m c X V v d D t T Z W N 0 a W 9 u M S 9 G Q k U v Q 2 h h b m d l Z C B U e X B l L n t U b 3 R h b G t v c 3 R u Y W Q g a W 5 r b C B t d m E s O H 0 m c X V v d D s s J n F 1 b 3 Q 7 U 2 V j d G l v b j E v R k J F L 0 N o Y W 5 n Z W Q g V H l w Z S 5 7 V G 9 0 Y W x r b 3 N 0 b m F k I G V 4 L i B t d m E s O X 0 m c X V v d D s s J n F 1 b 3 Q 7 U 2 V j d G l v b j E v R k J F L 0 N o Y W 5 n Z W Q g V H l w Z S 5 7 V G l s c 2 t 1 Z G Q s M T B 9 J n F 1 b 3 Q 7 L C Z x d W 9 0 O 1 N l Y 3 R p b 2 4 x L 0 Z C R S 9 D a G F u Z 2 V k I F R 5 c G U u e 0 d q Z W 5 2 w 6 Z y Z W 5 k Z S B y Y W 1 t Z S w x M X 0 m c X V v d D s s J n F 1 b 3 Q 7 U 2 V j d G l v b j E v R k J F L 0 N o Y W 5 n Z W Q g V H l w Z S 5 7 Q W t z Z X B 0 Z X J 0 I G J l b M O 4 c C w x M n 0 m c X V v d D s s J n F 1 b 3 Q 7 U 2 V j d G l v b j E v R k J F L 0 N o Y W 5 n Z W Q g V H l w Z S 5 7 U m V z d G d q Z W x k L D E z f S Z x d W 9 0 O y w m c X V v d D t T Z W N 0 a W 9 u M S 9 G Q k U v Q 2 h h b m d l Z C B U e X B l L n t S Z X N 0 Z 2 p l b G Q g J S w x N H 0 m c X V v d D s s J n F 1 b 3 Q 7 U 2 V j d G l v b j E v R k J F L 0 N o Y W 5 n Z W Q g V H l w Z S 5 7 V X R l c 3 T D p W V u Z G U s M T V 9 J n F 1 b 3 Q 7 L C Z x d W 9 0 O 1 N l Y 3 R p b 2 4 x L 0 Z C R S 9 D a G F u Z 2 V k I F R 5 c G U u e 0 F u Z G V s I C U g S 0 J O L D E 2 f S Z x d W 9 0 O y w m c X V v d D t T Z W N 0 a W 9 u M S 9 G Q k U v Q 2 h h b m d l Z C B U e X B l L n t J b n N 0 Y W x s Z X J 0 I G V m Z m V r d C w g a 1 c 6 I F R v d G F s d C B m b 3 I g c H J v c 2 p l a 3 Q s M T d 9 J n F 1 b 3 Q 7 L C Z x d W 9 0 O 1 N l Y 3 R p b 2 4 x L 0 Z C R S 9 D a G F u Z 2 V k I F R 5 c G U u e 0 l u c 3 R h b G x l c n Q g Z W Z m Z W t 0 L C B r V z o g Q W 5 k Z W w g Z m l u Y W 5 z a W V y d C B h d i B L Q k 4 s M T h 9 J n F 1 b 3 Q 7 L C Z x d W 9 0 O 1 N l Y 3 R p b 2 4 x L 0 Z C R S 9 D a G F u Z 2 V k I F R 5 c G U u e 8 O F c m x p Z y B l b m V y Z 2 l w c m 9 k d W t z a m 9 u I C h r V 2 g p O i B U b 3 R h b H Q g Z m 9 y I H B y b 3 N q Z W t 0 Z X Q s M T l 9 J n F 1 b 3 Q 7 L C Z x d W 9 0 O 1 N l Y 3 R p b 2 4 x L 0 Z C R S 9 D a G F u Z 2 V k I F R 5 c G U u e 8 O F c m x p Z y B l b m V y Z 2 l w c m 9 k d W t z a m 9 u I C h r V 2 g p O i B B b m R l b C B m a W 5 h b n N p Z X J 0 I G F 2 I E t C T i w y M H 0 m c X V v d D s s J n F 1 b 3 Q 7 U 2 V j d G l v b j E v R k J F L 0 N o Y W 5 n Z W Q g V H l w Z S 5 7 R X N 0 a W 1 l c n Q g w 6 V y b G l n I H J l Z H V r c 2 p v b i B p I G t s a W 1 h Z 2 F z c 3 V 0 c 2 x p c H A s I H R v b m 4 6 I F R v d G F s d C B m b 3 I g c H J v c 2 p l a 3 R l d C w y M X 0 m c X V v d D s s J n F 1 b 3 Q 7 U 2 V j d G l v b j E v R k J F L 0 N o Y W 5 n Z W Q g V H l w Z S 5 7 R X N 0 a W 1 l c n Q g w 6 V y b G l n I H J l Z H V r c 2 p v b i B p I G t s a W 1 h Z 2 F z c 3 V 0 c 2 x p c H A s I H R v b m 4 6 I E F u Z G V s I G Z p b m F u c 2 l l c n Q g Y X Y g S 0 J O M i w y M n 0 m c X V v d D s s J n F 1 b 3 Q 7 U 2 V j d G l v b j E v R k J F L 0 N o Y W 5 n Z W Q g V H l w Z S 5 7 S 2 l s b y B D T z I g c G V y I G t X a C w y M 3 0 m c X V v d D s s J n F 1 b 3 Q 7 U 2 V j d G l v b j E v R k J F L 0 N o Y W 5 n Z W Q g V H l w Z S 5 7 U H J v c 2 p l a 3 Q g b m F 2 b i w y N H 0 m c X V v d D s s J n F 1 b 3 Q 7 U 2 V j d G l v b j E v R k J F L 0 N o Y W 5 n Z W Q g V H l w Z S 5 7 Q n l n Z 2 V z d G F y d C w y N X 0 m c X V v d D s s J n F 1 b 3 Q 7 U 2 V j d G l v b j E v R k J F L 0 N o Y W 5 n Z W Q g V H l w Z S 5 7 R m V y Z G l n c 3 R p b G x l b H N l L D I 2 f S Z x d W 9 0 O y w m c X V v d D t T Z W N 0 a W 9 u M S 9 G Q k U v Q 2 h h b m d l Z C B U e X B l L n t D d X N 0 b 2 1 l c i B u Y W 1 l L D I 3 f S Z x d W 9 0 O y w m c X V v d D t T Z W N 0 a W 9 u M S 9 G Q k U v Q 2 h h b m d l Z C B U e X B l L n t Q c m 9 q Z W N 0 I G 5 h b W U s M j h 9 J n F 1 b 3 Q 7 L C Z x d W 9 0 O 1 N l Y 3 R p b 2 4 x L 0 Z C R S 9 D a G F u Z 2 V k I F R 5 c G U u e 0 x l b m t l I C h u b 3 J z a y k s M j l 9 J n F 1 b 3 Q 7 L C Z x d W 9 0 O 1 N l Y 3 R p b 2 4 x L 0 Z C R S 9 D a G F u Z 2 V k I F R 5 c G U u e 0 x l b m t l I G V u Z 2 V s c 2 s s M z B 9 J n F 1 b 3 Q 7 L C Z x d W 9 0 O 1 N l Y 3 R p b 2 4 x L 0 Z C R S 9 D a G F u Z 2 V k I F R 5 c G U u e 0 V r c 2 l z d G V y Z W 5 k Z S 9 u e S B n c s O 4 b m 4 g a 2 9 t b X V u Z S 9 G S y w z M X 0 m c X V v d D s s J n F 1 b 3 Q 7 U 2 V j d G l v b j E v R k J F L 0 N o Y W 5 n Z W Q g V H l w Z S 5 7 S 3 Z h c n R h b M O F c i w z M n 0 m c X V v d D s s J n F 1 b 3 Q 7 U 2 V j d G l v b j E v R k J F L 0 N o Y W 5 n Z W Q g V H l w Z S 5 7 U H J v c 2 p l a 3 R i Z X N r c m l 2 Z W x z Z S w z M 3 0 m c X V v d D s s J n F 1 b 3 Q 7 U 2 V j d G l v b j E v R k J F L 0 N o Y W 5 n Z W Q g V H l w Z S 5 7 S 2 9 u d G F r d H B l c n N v b i w z N H 0 m c X V v d D s s J n F 1 b 3 Q 7 U 2 V j d G l v b j E v R k J F L 0 N o Y W 5 n Z W Q g V H l w Z S 5 7 S 3 Z h b G l m a X N l c n Q g Z G F 0 b y w z N X 0 m c X V v d D s s J n F 1 b 3 Q 7 U 2 V j d G l v b j E v R k J F L 0 N o Y W 5 n Z W Q g V H l w Z S 5 7 S 3 J p d G V y a X V t I D E g K H R h b G w p L D M 2 f S Z x d W 9 0 O y w m c X V v d D t T Z W N 0 a W 9 u M S 9 G Q k U v Q 2 h h b m d l Z C B U e X B l L n t L c m l 0 Z X J p d W 0 g M S A o d G l 0 d G V s K S w z N 3 0 m c X V v d D s s J n F 1 b 3 Q 7 U 2 V j d G l v b j E v R k J F L 0 N o Y W 5 n Z W Q g V H l w Z S 5 7 S 3 J p d G V y a X V t I D I g K H R h b G w p L D M 4 f S Z x d W 9 0 O y w m c X V v d D t T Z W N 0 a W 9 u M S 9 G Q k U v Q 2 h h b m d l Z C B U e X B l L n t L c m l 0 Z X J p d W 0 g M i A o d G l 0 d G V s K S w z O X 0 m c X V v d D s s J n F 1 b 3 Q 7 U 2 V j d G l v b j E v R k J F L 0 N o Y W 5 n Z W Q g V H l w Z S 5 7 R G F 0 b y B r b 2 J s Z X Q g d G l s I G t y a X R l c m l 1 b S A o T U 0 v w 4 X D h S k s N D B 9 J n F 1 b 3 Q 7 L C Z x d W 9 0 O 1 N l Y 3 R p b 2 4 x L 0 Z C R S 9 D a G F u Z 2 V k I F R 5 c G U u e 1 B y b 3 N q Z W t 0 I G t 2 Y W x p Z m l z Z X J 0 I C j D h c O F w 4 X D h S k s N D F 9 J n F 1 b 3 Q 7 L C Z x d W 9 0 O 1 N l Y 3 R p b 2 4 x L 0 Z C R S 9 D a G F u Z 2 V k I F R 5 c G U u e 0 J 5 Z 2 5 p b m d z a 2 F 0 Z W d v c m k g K F R F S y k s N D J 9 J n F 1 b 3 Q 7 L C Z x d W 9 0 O 1 N l Y 3 R p b 2 4 x L 0 Z C R S 9 D a G F u Z 2 V k I F R 5 c G U u e 0 R l c 2 N y a X B 0 a W 9 u L D Q z f S Z x d W 9 0 O y w m c X V v d D t T Z W N 0 a W 9 u M S 9 G Q k U v Q 2 h h b m d l Z C B U e X B l L n t L d W 5 k Z W 5 y L D Q 0 f S Z x d W 9 0 O y w m c X V v d D t T Z W N 0 a W 9 u M S 9 G Q k U v Q 2 h h b m d l Z C B U e X B l L n t T d G F y d G R h d G 8 s N D V 9 J n F 1 b 3 Q 7 L C Z x d W 9 0 O 1 N l Y 3 R p b 2 4 x L 0 Z C R S 9 D a G F u Z 2 V k I F R 5 c G U u e 0 Z v c m Z h b G x z Z G F 0 b y w 0 N n 0 m c X V v d D s s J n F 1 b 3 Q 7 U 2 V j d G l v b j E v R k J F L 0 N o Y W 5 n Z W Q g V H l w Z S 5 7 S 3 V u Z G V u Y X Z u L D Q 3 f S Z x d W 9 0 O y w m c X V v d D t T Z W N 0 a W 9 u M S 9 G Q k U v Q 2 h h b m d l Z C B U e X B l L n t L d W 5 k Z W t v b W 1 1 b m V u c i w 0 O H 0 m c X V v d D s s J n F 1 b 3 Q 7 U 2 V j d G l v b j E v R k J F L 0 N o Y W 5 n Z W Q g V H l w Z S 5 7 S 3 V u Z G V m e W x r Z S w 0 O X 0 m c X V v d D s s J n F 1 b 3 Q 7 U 2 V j d G l v b j E v R k J F L 0 N o Y W 5 n Z W Q g V H l w Z S 5 7 U H J v Z H V r d H Z h c m l h b n Q s N T B 9 J n F 1 b 3 Q 7 L C Z x d W 9 0 O 1 N l Y 3 R p b 2 4 x L 0 Z C R S 9 D a G F u Z 2 V k I F R 5 c G U u e 0 1 l Z X R z I D I w M j E g Y 3 J p d G V y a W E s N T F 9 J n F 1 b 3 Q 7 L C Z x d W 9 0 O 1 N l Y 3 R p b 2 4 x L 0 Z C R S 9 D a G F u Z 2 V k I F R 5 c G U u e 1 B y b 2 p l Y 3 Q g c G V y a W 9 k I C h l c 3 R p b W F 0 Z W Q p L D U y f S Z x d W 9 0 O y w m c X V v d D t T Z W N 0 a W 9 u M S 9 G Q k U v Q 2 h h b m d l Z C B U e X B l L n t T R E d z L D U z f S Z x d W 9 0 O y w m c X V v d D t T Z W N 0 a W 9 u M S 9 G Q k U v Q 2 h h b m d l Z C B U e X B l L n t F V S B F b n Z p c m 9 u b W V u d G F s I G 9 i a m V j d G l 2 Z X M g L D U 0 f S Z x d W 9 0 O y w m c X V v d D t T Z W N 0 a W 9 u M S 9 G Q k U v Q 2 h h b m d l Z C B U e X B l L n t L Q k 4 g R 3 J l Z W 4 g U H J v a m V j d C A g Q 2 F 0 Z W d v c n k g L D U 1 f S Z x d W 9 0 O 1 0 s J n F 1 b 3 Q 7 Q 2 9 s d W 1 u Q 2 9 1 b n Q m c X V v d D s 6 N T Y s J n F 1 b 3 Q 7 S 2 V 5 Q 2 9 s d W 1 u T m F t Z X M m c X V v d D s 6 W 1 0 s J n F 1 b 3 Q 7 Q 2 9 s d W 1 u S W R l b n R p d G l l c y Z x d W 9 0 O z p b J n F 1 b 3 Q 7 U 2 V j d G l v b j E v R k J F L 0 N o Y W 5 n Z W Q g V H l w Z S 5 7 Q 2 9 u Y 2 F 0 I E z D p W 5 l b n I g b 2 c g U H J v c 2 o u b n I s M H 0 m c X V v d D s s J n F 1 b 3 Q 7 U 2 V j d G l v b j E v R k J F L 0 N o Y W 5 n Z W Q g V H l w Z S 5 7 T M O l b m V u c i w x f S Z x d W 9 0 O y w m c X V v d D t T Z W N 0 a W 9 u M S 9 G Q k U v Q 2 h h b m d l Z C B U e X B l L n t Q c m 9 z a m V r d G 5 y L D J 9 J n F 1 b 3 Q 7 L C Z x d W 9 0 O 1 N l Y 3 R p b 2 4 x L 0 Z C R S 9 D a G F u Z 2 V k I F R 5 c G U u e 1 R 5 c G U g c H J v c 2 p l a 3 Q s M 3 0 m c X V v d D s s J n F 1 b 3 Q 7 U 2 V j d G l v b j E v R k J F L 0 N o Y W 5 n Z W Q g V H l w Z S 5 7 T W V y a 2 l u Z y w 0 f S Z x d W 9 0 O y w m c X V v d D t T Z W N 0 a W 9 u M S 9 G Q k U v Q 2 h h b m d l Z C B U e X B l L n t B b m R l b C B s e X N l Z 3 L D u G 5 0 L D V 9 J n F 1 b 3 Q 7 L C Z x d W 9 0 O 1 N l Y 3 R p b 2 4 x L 0 Z C R S 9 D a G F u Z 2 V k I F R 5 c G U u e z E 9 Q k z D h S w g M C A 9 I F R V U k t J U y w 2 f S Z x d W 9 0 O y w m c X V v d D t T Z W N 0 a W 9 u M S 9 G Q k U v Q 2 h h b m d l Z C B U e X B l L n t B a 3 N l c H R l c n Q s N 3 0 m c X V v d D s s J n F 1 b 3 Q 7 U 2 V j d G l v b j E v R k J F L 0 N o Y W 5 n Z W Q g V H l w Z S 5 7 V G 9 0 Y W x r b 3 N 0 b m F k I G l u a 2 w g b X Z h L D h 9 J n F 1 b 3 Q 7 L C Z x d W 9 0 O 1 N l Y 3 R p b 2 4 x L 0 Z C R S 9 D a G F u Z 2 V k I F R 5 c G U u e 1 R v d G F s a 2 9 z d G 5 h Z C B l e C 4 g b X Z h L D l 9 J n F 1 b 3 Q 7 L C Z x d W 9 0 O 1 N l Y 3 R p b 2 4 x L 0 Z C R S 9 D a G F u Z 2 V k I F R 5 c G U u e 1 R p b H N r d W R k L D E w f S Z x d W 9 0 O y w m c X V v d D t T Z W N 0 a W 9 u M S 9 G Q k U v Q 2 h h b m d l Z C B U e X B l L n t H a m V u d s O m c m V u Z G U g c m F t b W U s M T F 9 J n F 1 b 3 Q 7 L C Z x d W 9 0 O 1 N l Y 3 R p b 2 4 x L 0 Z C R S 9 D a G F u Z 2 V k I F R 5 c G U u e 0 F r c 2 V w d G V y d C B i Z W z D u H A s M T J 9 J n F 1 b 3 Q 7 L C Z x d W 9 0 O 1 N l Y 3 R p b 2 4 x L 0 Z C R S 9 D a G F u Z 2 V k I F R 5 c G U u e 1 J l c 3 R n a m V s Z C w x M 3 0 m c X V v d D s s J n F 1 b 3 Q 7 U 2 V j d G l v b j E v R k J F L 0 N o Y W 5 n Z W Q g V H l w Z S 5 7 U m V z d G d q Z W x k I C U s M T R 9 J n F 1 b 3 Q 7 L C Z x d W 9 0 O 1 N l Y 3 R p b 2 4 x L 0 Z C R S 9 D a G F u Z 2 V k I F R 5 c G U u e 1 V 0 Z X N 0 w 6 V l b m R l L D E 1 f S Z x d W 9 0 O y w m c X V v d D t T Z W N 0 a W 9 u M S 9 G Q k U v Q 2 h h b m d l Z C B U e X B l L n t B b m R l b C A l I E t C T i w x N n 0 m c X V v d D s s J n F 1 b 3 Q 7 U 2 V j d G l v b j E v R k J F L 0 N o Y W 5 n Z W Q g V H l w Z S 5 7 S W 5 z d G F s b G V y d C B l Z m Z l a 3 Q s I G t X O i B U b 3 R h b H Q g Z m 9 y I H B y b 3 N q Z W t 0 L D E 3 f S Z x d W 9 0 O y w m c X V v d D t T Z W N 0 a W 9 u M S 9 G Q k U v Q 2 h h b m d l Z C B U e X B l L n t J b n N 0 Y W x s Z X J 0 I G V m Z m V r d C w g a 1 c 6 I E F u Z G V s I G Z p b m F u c 2 l l c n Q g Y X Y g S 0 J O L D E 4 f S Z x d W 9 0 O y w m c X V v d D t T Z W N 0 a W 9 u M S 9 G Q k U v Q 2 h h b m d l Z C B U e X B l L n v D h X J s a W c g Z W 5 l c m d p c H J v Z H V r c 2 p v b i A o a 1 d o K T o g V G 9 0 Y W x 0 I G Z v c i B w c m 9 z a m V r d G V 0 L D E 5 f S Z x d W 9 0 O y w m c X V v d D t T Z W N 0 a W 9 u M S 9 G Q k U v Q 2 h h b m d l Z C B U e X B l L n v D h X J s a W c g Z W 5 l c m d p c H J v Z H V r c 2 p v b i A o a 1 d o K T o g Q W 5 k Z W w g Z m l u Y W 5 z a W V y d C B h d i B L Q k 4 s M j B 9 J n F 1 b 3 Q 7 L C Z x d W 9 0 O 1 N l Y 3 R p b 2 4 x L 0 Z C R S 9 D a G F u Z 2 V k I F R 5 c G U u e 0 V z d G l t Z X J 0 I M O l c m x p Z y B y Z W R 1 a 3 N q b 2 4 g a S B r b G l t Y W d h c 3 N 1 d H N s a X B w L C B 0 b 2 5 u O i B U b 3 R h b H Q g Z m 9 y I H B y b 3 N q Z W t 0 Z X Q s M j F 9 J n F 1 b 3 Q 7 L C Z x d W 9 0 O 1 N l Y 3 R p b 2 4 x L 0 Z C R S 9 D a G F u Z 2 V k I F R 5 c G U u e 0 V z d G l t Z X J 0 I M O l c m x p Z y B y Z W R 1 a 3 N q b 2 4 g a S B r b G l t Y W d h c 3 N 1 d H N s a X B w L C B 0 b 2 5 u O i B B b m R l b C B m a W 5 h b n N p Z X J 0 I G F 2 I E t C T j I s M j J 9 J n F 1 b 3 Q 7 L C Z x d W 9 0 O 1 N l Y 3 R p b 2 4 x L 0 Z C R S 9 D a G F u Z 2 V k I F R 5 c G U u e 0 t p b G 8 g Q 0 8 y I H B l c i B r V 2 g s M j N 9 J n F 1 b 3 Q 7 L C Z x d W 9 0 O 1 N l Y 3 R p b 2 4 x L 0 Z C R S 9 D a G F u Z 2 V k I F R 5 c G U u e 1 B y b 3 N q Z W t 0 I G 5 h d m 4 s M j R 9 J n F 1 b 3 Q 7 L C Z x d W 9 0 O 1 N l Y 3 R p b 2 4 x L 0 Z C R S 9 D a G F u Z 2 V k I F R 5 c G U u e 0 J 5 Z 2 d l c 3 R h c n Q s M j V 9 J n F 1 b 3 Q 7 L C Z x d W 9 0 O 1 N l Y 3 R p b 2 4 x L 0 Z C R S 9 D a G F u Z 2 V k I F R 5 c G U u e 0 Z l c m R p Z 3 N 0 a W x s Z W x z Z S w y N n 0 m c X V v d D s s J n F 1 b 3 Q 7 U 2 V j d G l v b j E v R k J F L 0 N o Y W 5 n Z W Q g V H l w Z S 5 7 Q 3 V z d G 9 t Z X I g b m F t Z S w y N 3 0 m c X V v d D s s J n F 1 b 3 Q 7 U 2 V j d G l v b j E v R k J F L 0 N o Y W 5 n Z W Q g V H l w Z S 5 7 U H J v a m V j d C B u Y W 1 l L D I 4 f S Z x d W 9 0 O y w m c X V v d D t T Z W N 0 a W 9 u M S 9 G Q k U v Q 2 h h b m d l Z C B U e X B l L n t M Z W 5 r Z S A o b m 9 y c 2 s p L D I 5 f S Z x d W 9 0 O y w m c X V v d D t T Z W N 0 a W 9 u M S 9 G Q k U v Q 2 h h b m d l Z C B U e X B l L n t M Z W 5 r Z S B l b m d l b H N r L D M w f S Z x d W 9 0 O y w m c X V v d D t T Z W N 0 a W 9 u M S 9 G Q k U v Q 2 h h b m d l Z C B U e X B l L n t F a 3 N p c 3 R l c m V u Z G U v b n k g Z 3 L D u G 5 u I G t v b W 1 1 b m U v R k s s M z F 9 J n F 1 b 3 Q 7 L C Z x d W 9 0 O 1 N l Y 3 R p b 2 4 x L 0 Z C R S 9 D a G F u Z 2 V k I F R 5 c G U u e 0 t 2 Y X J 0 Y W z D h X I s M z J 9 J n F 1 b 3 Q 7 L C Z x d W 9 0 O 1 N l Y 3 R p b 2 4 x L 0 Z C R S 9 D a G F u Z 2 V k I F R 5 c G U u e 1 B y b 3 N q Z W t 0 Y m V z a 3 J p d m V s c 2 U s M z N 9 J n F 1 b 3 Q 7 L C Z x d W 9 0 O 1 N l Y 3 R p b 2 4 x L 0 Z C R S 9 D a G F u Z 2 V k I F R 5 c G U u e 0 t v b n R h a 3 R w Z X J z b 2 4 s M z R 9 J n F 1 b 3 Q 7 L C Z x d W 9 0 O 1 N l Y 3 R p b 2 4 x L 0 Z C R S 9 D a G F u Z 2 V k I F R 5 c G U u e 0 t 2 Y W x p Z m l z Z X J 0 I G R h d G 8 s M z V 9 J n F 1 b 3 Q 7 L C Z x d W 9 0 O 1 N l Y 3 R p b 2 4 x L 0 Z C R S 9 D a G F u Z 2 V k I F R 5 c G U u e 0 t y a X R l c m l 1 b S A x I C h 0 Y W x s K S w z N n 0 m c X V v d D s s J n F 1 b 3 Q 7 U 2 V j d G l v b j E v R k J F L 0 N o Y W 5 n Z W Q g V H l w Z S 5 7 S 3 J p d G V y a X V t I D E g K H R p d H R l b C k s M z d 9 J n F 1 b 3 Q 7 L C Z x d W 9 0 O 1 N l Y 3 R p b 2 4 x L 0 Z C R S 9 D a G F u Z 2 V k I F R 5 c G U u e 0 t y a X R l c m l 1 b S A y I C h 0 Y W x s K S w z O H 0 m c X V v d D s s J n F 1 b 3 Q 7 U 2 V j d G l v b j E v R k J F L 0 N o Y W 5 n Z W Q g V H l w Z S 5 7 S 3 J p d G V y a X V t I D I g K H R p d H R l b C k s M z l 9 J n F 1 b 3 Q 7 L C Z x d W 9 0 O 1 N l Y 3 R p b 2 4 x L 0 Z C R S 9 D a G F u Z 2 V k I F R 5 c G U u e 0 R h d G 8 g a 2 9 i b G V 0 I H R p b C B r c m l 0 Z X J p d W 0 g K E 1 N L 8 O F w 4 U p L D Q w f S Z x d W 9 0 O y w m c X V v d D t T Z W N 0 a W 9 u M S 9 G Q k U v Q 2 h h b m d l Z C B U e X B l L n t Q c m 9 z a m V r d C B r d m F s a W Z p c 2 V y d C A o w 4 X D h c O F w 4 U p L D Q x f S Z x d W 9 0 O y w m c X V v d D t T Z W N 0 a W 9 u M S 9 G Q k U v Q 2 h h b m d l Z C B U e X B l L n t C e W d u a W 5 n c 2 t h d G V n b 3 J p I C h U R U s p L D Q y f S Z x d W 9 0 O y w m c X V v d D t T Z W N 0 a W 9 u M S 9 G Q k U v Q 2 h h b m d l Z C B U e X B l L n t E Z X N j c m l w d G l v b i w 0 M 3 0 m c X V v d D s s J n F 1 b 3 Q 7 U 2 V j d G l v b j E v R k J F L 0 N o Y W 5 n Z W Q g V H l w Z S 5 7 S 3 V u Z G V u c i w 0 N H 0 m c X V v d D s s J n F 1 b 3 Q 7 U 2 V j d G l v b j E v R k J F L 0 N o Y W 5 n Z W Q g V H l w Z S 5 7 U 3 R h c n R k Y X R v L D Q 1 f S Z x d W 9 0 O y w m c X V v d D t T Z W N 0 a W 9 u M S 9 G Q k U v Q 2 h h b m d l Z C B U e X B l L n t G b 3 J m Y W x s c 2 R h d G 8 s N D Z 9 J n F 1 b 3 Q 7 L C Z x d W 9 0 O 1 N l Y 3 R p b 2 4 x L 0 Z C R S 9 D a G F u Z 2 V k I F R 5 c G U u e 0 t 1 b m R l b m F 2 b i w 0 N 3 0 m c X V v d D s s J n F 1 b 3 Q 7 U 2 V j d G l v b j E v R k J F L 0 N o Y W 5 n Z W Q g V H l w Z S 5 7 S 3 V u Z G V r b 2 1 t d W 5 l b n I s N D h 9 J n F 1 b 3 Q 7 L C Z x d W 9 0 O 1 N l Y 3 R p b 2 4 x L 0 Z C R S 9 D a G F u Z 2 V k I F R 5 c G U u e 0 t 1 b m R l Z n l s a 2 U s N D l 9 J n F 1 b 3 Q 7 L C Z x d W 9 0 O 1 N l Y 3 R p b 2 4 x L 0 Z C R S 9 D a G F u Z 2 V k I F R 5 c G U u e 1 B y b 2 R 1 a 3 R 2 Y X J p Y W 5 0 L D U w f S Z x d W 9 0 O y w m c X V v d D t T Z W N 0 a W 9 u M S 9 G Q k U v Q 2 h h b m d l Z C B U e X B l L n t N Z W V 0 c y A y M D I x I G N y a X R l c m l h L D U x f S Z x d W 9 0 O y w m c X V v d D t T Z W N 0 a W 9 u M S 9 G Q k U v Q 2 h h b m d l Z C B U e X B l L n t Q c m 9 q Z W N 0 I H B l c m l v Z C A o Z X N 0 a W 1 h d G V k K S w 1 M n 0 m c X V v d D s s J n F 1 b 3 Q 7 U 2 V j d G l v b j E v R k J F L 0 N o Y W 5 n Z W Q g V H l w Z S 5 7 U 0 R H c y w 1 M 3 0 m c X V v d D s s J n F 1 b 3 Q 7 U 2 V j d G l v b j E v R k J F L 0 N o Y W 5 n Z W Q g V H l w Z S 5 7 R V U g R W 5 2 a X J v b m 1 l b n R h b C B v Y m p l Y 3 R p d m V z I C w 1 N H 0 m c X V v d D s s J n F 1 b 3 Q 7 U 2 V j d G l v b j E v R k J F L 0 N o Y W 5 n Z W Q g V H l w Z S 5 7 S 0 J O I E d y Z W V u I F B y b 2 p l Y 3 Q g I E N h d G V n b 3 J 5 I C w 1 N X 0 m c X V v d D t d L C Z x d W 9 0 O 1 J l b G F 0 a W 9 u c 2 h p c E l u Z m 8 m c X V v d D s 6 W 1 1 9 I i A v P j w v U 3 R h Y m x l R W 5 0 c m l l c z 4 8 L 0 l 0 Z W 0 + P E l 0 Z W 0 + P E l 0 Z W 1 M b 2 N h d G l v b j 4 8 S X R l b V R 5 c G U + R m 9 y b X V s Y T w v S X R l b V R 5 c G U + P E l 0 Z W 1 Q Y X R o P l N l Y 3 R p b 2 4 x L 0 Z C R S 9 T b 3 V y Y 2 U 8 L 0 l 0 Z W 1 Q Y X R o P j w v S X R l b U x v Y 2 F 0 a W 9 u P j x T d G F i b G V F b n R y a W V z I C 8 + P C 9 J d G V t P j x J d G V t P j x J d G V t T G 9 j Y X R p b 2 4 + P E l 0 Z W 1 U e X B l P k Z v c m 1 1 b G E 8 L 0 l 0 Z W 1 U e X B l P j x J d G V t U G F 0 a D 5 T Z W N 0 a W 9 u M S 9 L b G l t Y X R p b H B h c 2 5 p b m c 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z O D Y y M D Z a I i A v P j x F b n R y e S B U e X B l P S J O Y X Z p Z 2 F 0 a W 9 u U 3 R l c E 5 h b W U i I F Z h b H V l P S J z T m F 2 a W d h d G l v b i I g L z 4 8 L 1 N 0 Y W J s Z U V u d H J p Z X M + P C 9 J d G V t P j x J d G V t P j x J d G V t T G 9 j Y X R p b 2 4 + P E l 0 Z W 1 U e X B l P k Z v c m 1 1 b G E 8 L 0 l 0 Z W 1 U e X B l P j x J d G V t U G F 0 a D 5 T Z W N 0 a W 9 u M S 9 L b G l t Y X R p b H B h c 2 5 p b m c v U 2 9 1 c m N l P C 9 J d G V t U G F 0 a D 4 8 L 0 l 0 Z W 1 M b 2 N h d G l v b j 4 8 U 3 R h Y m x l R W 5 0 c m l l c y A v P j w v S X R l b T 4 8 S X R l b T 4 8 S X R l b U x v Y 2 F 0 a W 9 u P j x J d G V t V H l w Z T 5 G b 3 J t d W x h P C 9 J d G V t V H l w Z T 4 8 S X R l b V B h d G g + U 2 V j d G l v b j E v Q n l n Z z w v S X R l b V B h d G g + P C 9 J d G V t T G 9 j Y X R p b 2 4 + P F N 0 Y W J s Z U V u d H J p Z X M + P E V u d H J 5 I F R 5 c G U 9 I k Z p b G x M Y X N 0 V X B k Y X R l Z C I g V m F s d W U 9 I m Q y M D I z L T A x L T I z V D E 2 O j Q y O j I 2 L j Y z O D Y y M D Z a I i A v P j x F b n R y e S B U e X B l P S J O Y X Z p Z 2 F 0 a W 9 u U 3 R l c E 5 h b W U i I F Z h b H V l P S J z T m F 2 a W d h d G l v b i I g L z 4 8 R W 5 0 c n k g V H l w Z T 0 i R m l s b E V u Y W J s Z W Q i I F Z h b H V l P S J s M C I g L z 4 8 R W 5 0 c n k g V H l w Z T 0 i R m l s b E V y c m 9 y Q 2 9 k Z S I g V m F s d W U 9 I n N V b m t u b 3 d u I i A v P j x F b n R y e S B U e X B l P S J G a W x s Z W R D b 2 1 w b G V 0 Z V J l c 3 V s d F R v V 2 9 y a 3 N o Z W V 0 I i B W Y W x 1 Z T 0 i b D A i I C 8 + P E V u d H J 5 I F R 5 c G U 9 I k Z p b G x T d G F 0 d X M i I F Z h b H V l P S J z Q 2 9 t c G x l d G U i I C 8 + P E V u d H J 5 I F R 5 c G U 9 I k Z p b G x U b 0 R h d G F N b 2 R l b E V u Y W J s Z W Q i I F Z h b H V l P S J s M C I g L z 4 8 R W 5 0 c n k g V H l w Z T 0 i S X N Q c m l 2 Y X R l I i B W Y W x 1 Z T 0 i b D A i I C 8 + P E V u d H J 5 I F R 5 c G U 9 I k F k Z G V k V G 9 E Y X R h T W 9 k Z W w i I F Z h b H V l P S J s M C 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S Z W x h d G l v b n N o a X B J b m Z v Q 2 9 u d G F p b m V y I i B W Y W x 1 Z T 0 i c 3 s m c X V v d D t j b 2 x 1 b W 5 D b 3 V u d C Z x d W 9 0 O z o 2 M C w m c X V v d D t r Z X l D b 2 x 1 b W 5 O Y W 1 l c y Z x d W 9 0 O z p b X S w m c X V v d D t x d W V y e V J l b G F 0 a W 9 u c 2 h p c H M m c X V v d D s 6 W 1 0 s J n F 1 b 3 Q 7 Y 2 9 s d W 1 u S W R l b n R p d G l l c y Z x d W 9 0 O z p b J n F 1 b 3 Q 7 U 2 V j d G l v b j E v Q n l n Z y 9 D a G F u Z 2 V k I F R 5 c G U u e 0 N v b m N h d C B M w 6 V u Z W 5 y I G 9 n I F B y b 3 N q L m 5 y L D B 9 J n F 1 b 3 Q 7 L C Z x d W 9 0 O 1 N l Y 3 R p b 2 4 x L 0 J 5 Z 2 c v Q 2 h h b m d l Z C B U e X B l L n t M w 6 V u Z W 5 y L D F 9 J n F 1 b 3 Q 7 L C Z x d W 9 0 O 1 N l Y 3 R p b 2 4 x L 0 J 5 Z 2 c v Q 2 h h b m d l Z C B U e X B l L n t Q c m 9 z a m V r d G 5 y L D J 9 J n F 1 b 3 Q 7 L C Z x d W 9 0 O 1 N l Y 3 R p b 2 4 x L 0 J 5 Z 2 c v Q 2 h h b m d l Z C B U e X B l L n t U e X B l I H B y b 3 N q Z W t 0 L D N 9 J n F 1 b 3 Q 7 L C Z x d W 9 0 O 1 N l Y 3 R p b 2 4 x L 0 J 5 Z 2 c v Q 2 h h b m d l Z C B U e X B l L n t N Z X J r a W 5 n L D R 9 J n F 1 b 3 Q 7 L C Z x d W 9 0 O 1 N l Y 3 R p b 2 4 x L 0 J 5 Z 2 c v Q 2 h h b m d l Z C B U e X B l L n t B b m R l b C B s e X N l Z 3 L D u G 5 0 L D V 9 J n F 1 b 3 Q 7 L C Z x d W 9 0 O 1 N l Y 3 R p b 2 4 x L 0 J 5 Z 2 c v Q 2 h h b m d l Z C B U e X B l L n s x P U J M w 4 U s I D A g P S B U V V J L S V M s N n 0 m c X V v d D s s J n F 1 b 3 Q 7 U 2 V j d G l v b j E v Q n l n Z y 9 D a G F u Z 2 V k I F R 5 c G U u e 0 F r c 2 V w d G V y d C w 3 f S Z x d W 9 0 O y w m c X V v d D t T Z W N 0 a W 9 u M S 9 C e W d n L 0 N o Y W 5 n Z W Q g V H l w Z S 5 7 V G 9 0 Y W x r b 3 N 0 b m F k I G l u a 2 w g b X Z h L D h 9 J n F 1 b 3 Q 7 L C Z x d W 9 0 O 1 N l Y 3 R p b 2 4 x L 0 J 5 Z 2 c v Q 2 h h b m d l Z C B U e X B l L n t U b 3 R h b G t v c 3 R u Y W Q g Z X g u I G 1 2 Y S w 5 f S Z x d W 9 0 O y w m c X V v d D t T Z W N 0 a W 9 u M S 9 C e W d n L 0 N o Y W 5 n Z W Q g V H l w Z S 5 7 V G l s c 2 t 1 Z G Q s M T B 9 J n F 1 b 3 Q 7 L C Z x d W 9 0 O 1 N l Y 3 R p b 2 4 x L 0 J 5 Z 2 c v Q 2 h h b m d l Z C B U e X B l L n t H a m V u d s O m c m V u Z G U g c m F t b W U s M T F 9 J n F 1 b 3 Q 7 L C Z x d W 9 0 O 1 N l Y 3 R p b 2 4 x L 0 J 5 Z 2 c v Q 2 h h b m d l Z C B U e X B l L n t B a 3 N l c H R l c n Q g Y m V s w 7 h w L D E y f S Z x d W 9 0 O y w m c X V v d D t T Z W N 0 a W 9 u M S 9 C e W d n L 0 N o Y W 5 n Z W Q g V H l w Z S 5 7 U m V z d G d q Z W x k L D E z f S Z x d W 9 0 O y w m c X V v d D t T Z W N 0 a W 9 u M S 9 C e W d n L 0 N o Y W 5 n Z W Q g V H l w Z S 5 7 U m V z d G d q Z W x k I C U s M T R 9 J n F 1 b 3 Q 7 L C Z x d W 9 0 O 1 N l Y 3 R p b 2 4 x L 0 J 5 Z 2 c v Q 2 h h b m d l Z C B U e X B l L n t V d G V z d M O l Z W 5 k Z S w x N X 0 m c X V v d D s s J n F 1 b 3 Q 7 U 2 V j d G l v b j E v Q n l n Z y 9 D a G F u Z 2 V k I F R 5 c G U u e 0 F u Z G V s I C U g S 0 J O L D E 2 f S Z x d W 9 0 O y w m c X V v d D t T Z W N 0 a W 9 u M S 9 C e W d n L 0 N o Y W 5 n Z W Q g V H l w Z S 5 7 w 4 V y b G l n I G V u Z X J n a X B y b 2 R 1 a 3 N q b 2 4 g K G t X a C k 6 I F R v d G F s d C B m b 3 I g c H J v c 2 p l a 3 R l d C w x N 3 0 m c X V v d D s s J n F 1 b 3 Q 7 U 2 V j d G l v b j E v Q n l n Z y 9 D a G F u Z 2 V k I F R 5 c G U u e 0 V z d G l t Z X J 0 I G V u Z X J n a W J l a G 9 2 X G 5 r V 2 g g L y B t M i B C U k E s M T h 9 J n F 1 b 3 Q 7 L C Z x d W 9 0 O 1 N l Y 3 R p b 2 4 x L 0 J 5 Z 2 c v Q 2 h h b m d l Z C B U e X B l L n t G b 3 J z a 3 J p Z n R z a 3 J h d i B l b m V y Z 2 l m b 3 J i c n V r d C B w Z X I g b T I g Q l J B L D E 5 f S Z x d W 9 0 O y w m c X V v d D t T Z W N 0 a W 9 u M S 9 C e W d n L 0 N o Y W 5 n Z W Q g V H l w Z S 5 7 T 3 B w d m F y b W V 0 I G F y Z W F s I C h t M i k s M j B 9 J n F 1 b 3 Q 7 L C Z x d W 9 0 O 1 N l Y 3 R p b 2 4 x L 0 J 5 Z 2 c v Q 2 h h b m d l Z C B U e X B l L n t L a W x v I E N P M i B w Z X I g a 1 d o L D I x f S Z x d W 9 0 O y w m c X V v d D t T Z W N 0 a W 9 u M S 9 C e W d n L 0 N o Y W 5 n Z W Q g V H l w Z S 5 7 R X N 0 a W 1 l c n Q g w 6 V y b G l n I H J l Z H V r c 2 p v b i B p I G t s a W 1 h Z 2 F z c 3 V 0 c 2 x p c H A s I H R v b m 4 6 I F R v d G F s d C B m b 3 I g c H J v c 2 p l a 3 R l d C w y M n 0 m c X V v d D s s J n F 1 b 3 Q 7 U 2 V j d G l v b j E v Q n l n Z y 9 D a G F u Z 2 V k I F R 5 c G U u e 0 V z d G l t Z X J 0 I M O l c m x p Z y B y Z W R 1 a 3 N q b 2 4 g a S B r b G l t Y W d h c 3 N 1 d H N s a X B w L C B 0 b 2 5 u O i B B b m R l b C B m a W 5 h b n N p Z X J 0 I G F 2 I E t C T i w y M 3 0 m c X V v d D s s J n F 1 b 3 Q 7 U 2 V j d G l v b j E v Q n l n Z y 9 D a G F u Z 2 V k I F R 5 c G U u e 0 V z d G l t Z X J 0 I M O l c m x p Z y B l b m V y Z 2 l i Z X N w Y X J l b H N l I H N v b S B r Y W 4 g d G l s c 2 t y a X Z l c y B p b n Z l c 3 R l c m l u Z 2 V u O i B U b 3 R h b H Q g Z m 9 y I H B y b 3 N q Z W t 0 Z X Q s M j R 9 J n F 1 b 3 Q 7 L C Z x d W 9 0 O 1 N l Y 3 R p b 2 4 x L 0 J 5 Z 2 c v Q 2 h h b m d l Z C B U e X B l L n t F c 3 R p b W V y d C D D p X J s a W c g Z W 5 l c m d p Y m V z c G F y Z W x z Z S B z b 2 0 g a 2 F u I H R p b H N r c m l 2 Z X M g a W 5 2 Z X N 0 Z X J p b m d l b j o g Q W 5 k Z W w g Z m l u Y W 5 z a W V y d C B h d i B L Q k 4 s M j V 9 J n F 1 b 3 Q 7 L C Z x d W 9 0 O 1 N l Y 3 R p b 2 4 x L 0 J 5 Z 2 c v Q 2 h h b m d l Z C B U e X B l L n t G b 3 J 2 Z W 5 0 Z X Q g w 6 V y b G l n I G V u Z X J n a X B y b 2 R 1 a 3 N q b 2 4 g K G t X a C k 6 I E F u Z G V s I G Z p b m F u c 2 l l c n Q g Y X Y g S 0 J O L D I 2 f S Z x d W 9 0 O y w m c X V v d D t T Z W N 0 a W 9 u M S 9 C e W d n L 0 N o Y W 5 n Z W Q g V H l w Z S 5 7 Q n l n Z 2 V z d G F u Z G F y Z C w y N 3 0 m c X V v d D s s J n F 1 b 3 Q 7 U 2 V j d G l v b j E v Q n l n Z y 9 D a G F u Z 2 V k I F R 5 c G U u e 1 B y b 3 N q Z W t 0 I G 5 h d m 4 s M j h 9 J n F 1 b 3 Q 7 L C Z x d W 9 0 O 1 N l Y 3 R p b 2 4 x L 0 J 5 Z 2 c v Q 2 h h b m d l Z C B U e X B l L n t C e W d n Z X N 0 Y X J 0 L D I 5 f S Z x d W 9 0 O y w m c X V v d D t T Z W N 0 a W 9 u M S 9 C e W d n L 0 N o Y W 5 n Z W Q g V H l w Z S 5 7 R m V y Z G l n c 3 R p b G x l b H N l L D M w f S Z x d W 9 0 O y w m c X V v d D t T Z W N 0 a W 9 u M S 9 C e W d n L 0 N o Y W 5 n Z W Q g V H l w Z S 5 7 Q 3 V z d G 9 t Z X I g b m F t Z S w z M X 0 m c X V v d D s s J n F 1 b 3 Q 7 U 2 V j d G l v b j E v Q n l n Z y 9 D a G F u Z 2 V k I F R 5 c G U u e 1 B y b 2 p l Y 3 Q g b m F t Z S w z M n 0 m c X V v d D s s J n F 1 b 3 Q 7 U 2 V j d G l v b j E v Q n l n Z y 9 D a G F u Z 2 V k I F R 5 c G U u e 0 x l b m t l I C h u b 3 J z a y k s M z N 9 J n F 1 b 3 Q 7 L C Z x d W 9 0 O 1 N l Y 3 R p b 2 4 x L 0 J 5 Z 2 c v Q 2 h h b m d l Z C B U e X B l L n t M Z W 5 r Z S B l b m d l b H N r L D M 0 f S Z x d W 9 0 O y w m c X V v d D t T Z W N 0 a W 9 u M S 9 C e W d n L 0 N o Y W 5 n Z W Q g V H l w Z S 5 7 R W t z a X N 0 Z X J l b m R l L 2 5 5 I G d y w 7 h u b i B r b 2 1 t d W 5 l L 0 Z L L D M 1 f S Z x d W 9 0 O y w m c X V v d D t T Z W N 0 a W 9 u M S 9 C e W d n L 0 N o Y W 5 n Z W Q g V H l w Z S 5 7 S 3 Z h c n R h b M O F c i w z N n 0 m c X V v d D s s J n F 1 b 3 Q 7 U 2 V j d G l v b j E v Q n l n Z y 9 D a G F u Z 2 V k I F R 5 c G U u e 1 B y b 3 N q Z W t 0 Y m V z a 3 J p d m V s c 2 U s M z d 9 J n F 1 b 3 Q 7 L C Z x d W 9 0 O 1 N l Y 3 R p b 2 4 x L 0 J 5 Z 2 c v Q 2 h h b m d l Z C B U e X B l L n t L b 2 5 0 Y W t 0 c G V y c 2 9 u L D M 4 f S Z x d W 9 0 O y w m c X V v d D t T Z W N 0 a W 9 u M S 9 C e W d n L 0 N o Y W 5 n Z W Q g V H l w Z S 5 7 S 3 Z h b G l m a X N l c n Q g Z G F 0 b y w z O X 0 m c X V v d D s s J n F 1 b 3 Q 7 U 2 V j d G l v b j E v Q n l n Z y 9 D a G F u Z 2 V k I F R 5 c G U u e 0 t y a X R l c m l 1 b S A x I C h 0 Y W x s K S w 0 M H 0 m c X V v d D s s J n F 1 b 3 Q 7 U 2 V j d G l v b j E v Q n l n Z y 9 D a G F u Z 2 V k I F R 5 c G U u e 0 t y a X R l c m l 1 b S A x I C h 0 a X R 0 Z W w p L D Q x f S Z x d W 9 0 O y w m c X V v d D t T Z W N 0 a W 9 u M S 9 C e W d n L 0 N o Y W 5 n Z W Q g V H l w Z S 5 7 S 3 J p d G V y a X V t I D I g K H R h b G w p L D Q y f S Z x d W 9 0 O y w m c X V v d D t T Z W N 0 a W 9 u M S 9 C e W d n L 0 N o Y W 5 n Z W Q g V H l w Z S 5 7 S 3 J p d G V y a X V t I D I g K H R p d H R l b C k s N D N 9 J n F 1 b 3 Q 7 L C Z x d W 9 0 O 1 N l Y 3 R p b 2 4 x L 0 J 5 Z 2 c v Q 2 h h b m d l Z C B U e X B l L n t E Y X R v I G t v Y m x l d C B 0 a W w g a 3 J p d G V y a X V t I C h N T S / D h c O F K S w 0 N H 0 m c X V v d D s s J n F 1 b 3 Q 7 U 2 V j d G l v b j E v Q n l n Z y 9 D a G F u Z 2 V k I F R 5 c G U u e 1 B y b 3 N q Z W t 0 I G t 2 Y W x p Z m l z Z X J 0 I C j D h c O F w 4 X D h S k s N D V 9 J n F 1 b 3 Q 7 L C Z x d W 9 0 O 1 N l Y 3 R p b 2 4 x L 0 J 5 Z 2 c v Q 2 h h b m d l Z C B U e X B l L n t C e W d u a W 5 n c 2 t h d G V n b 3 J p I C h U R U s p L D Q 2 f S Z x d W 9 0 O y w m c X V v d D t T Z W N 0 a W 9 u M S 9 C e W d n L 0 N o Y W 5 n Z W Q g V H l w Z S 5 7 R G V z Y 3 J p c H R p b 2 4 s N D d 9 J n F 1 b 3 Q 7 L C Z x d W 9 0 O 1 N l Y 3 R p b 2 4 x L 0 J 5 Z 2 c v Q 2 h h b m d l Z C B U e X B l L n t L d W 5 k Z W 5 y L D Q 4 f S Z x d W 9 0 O y w m c X V v d D t T Z W N 0 a W 9 u M S 9 C e W d n L 0 N o Y W 5 n Z W Q g V H l w Z S 5 7 U 3 R h c n R k Y X R v L D Q 5 f S Z x d W 9 0 O y w m c X V v d D t T Z W N 0 a W 9 u M S 9 C e W d n L 0 N o Y W 5 n Z W Q g V H l w Z S 5 7 R m 9 y Z m F s b H N k Y X R v L D U w f S Z x d W 9 0 O y w m c X V v d D t T Z W N 0 a W 9 u M S 9 C e W d n L 0 N o Y W 5 n Z W Q g V H l w Z S 5 7 S 3 V u Z G V u Y X Z u L D U x f S Z x d W 9 0 O y w m c X V v d D t T Z W N 0 a W 9 u M S 9 C e W d n L 0 N o Y W 5 n Z W Q g V H l w Z S 5 7 S 3 V u Z G V r b 2 1 t d W 5 l b n I s N T J 9 J n F 1 b 3 Q 7 L C Z x d W 9 0 O 1 N l Y 3 R p b 2 4 x L 0 J 5 Z 2 c v Q 2 h h b m d l Z C B U e X B l L n t L d W 5 k Z W Z 5 b G t l L D U z f S Z x d W 9 0 O y w m c X V v d D t T Z W N 0 a W 9 u M S 9 C e W d n L 0 N o Y W 5 n Z W Q g V H l w Z S 5 7 U H J v Z H V r d H Z h c m l h b n Q s N T R 9 J n F 1 b 3 Q 7 L C Z x d W 9 0 O 1 N l Y 3 R p b 2 4 x L 0 J 5 Z 2 c v Q 2 h h b m d l Z C B U e X B l L n t N Z W V 0 c y A y M D I x I G N y a X R l c m l h L D U 1 f S Z x d W 9 0 O y w m c X V v d D t T Z W N 0 a W 9 u M S 9 C e W d n L 0 N o Y W 5 n Z W Q g V H l w Z S 5 7 U H J v a m V j d C B w Z X J p b 2 Q g K G V z d G l t Y X R l Z C k s N T Z 9 J n F 1 b 3 Q 7 L C Z x d W 9 0 O 1 N l Y 3 R p b 2 4 x L 0 J 5 Z 2 c v Q 2 h h b m d l Z C B U e X B l L n t T R E d z L D U 3 f S Z x d W 9 0 O y w m c X V v d D t T Z W N 0 a W 9 u M S 9 C e W d n L 0 N o Y W 5 n Z W Q g V H l w Z S 5 7 R V U g R W 5 2 a X J v b m 1 l b n R h b C B v Y m p l Y 3 R p d m V z I C w 1 O H 0 m c X V v d D s s J n F 1 b 3 Q 7 U 2 V j d G l v b j E v Q n l n Z y 9 D a G F u Z 2 V k I F R 5 c G U u e 0 t C T i B H c m V l b i B Q c m 9 q Z W N 0 I C B D Y X R l Z 2 9 y e S A s N T l 9 J n F 1 b 3 Q 7 X S w m c X V v d D t D b 2 x 1 b W 5 D b 3 V u d C Z x d W 9 0 O z o 2 M C w m c X V v d D t L Z X l D b 2 x 1 b W 5 O Y W 1 l c y Z x d W 9 0 O z p b X S w m c X V v d D t D b 2 x 1 b W 5 J Z G V u d G l 0 a W V z J n F 1 b 3 Q 7 O l s m c X V v d D t T Z W N 0 a W 9 u M S 9 C e W d n L 0 N o Y W 5 n Z W Q g V H l w Z S 5 7 Q 2 9 u Y 2 F 0 I E z D p W 5 l b n I g b 2 c g U H J v c 2 o u b n I s M H 0 m c X V v d D s s J n F 1 b 3 Q 7 U 2 V j d G l v b j E v Q n l n Z y 9 D a G F u Z 2 V k I F R 5 c G U u e 0 z D p W 5 l b n I s M X 0 m c X V v d D s s J n F 1 b 3 Q 7 U 2 V j d G l v b j E v Q n l n Z y 9 D a G F u Z 2 V k I F R 5 c G U u e 1 B y b 3 N q Z W t 0 b n I s M n 0 m c X V v d D s s J n F 1 b 3 Q 7 U 2 V j d G l v b j E v Q n l n Z y 9 D a G F u Z 2 V k I F R 5 c G U u e 1 R 5 c G U g c H J v c 2 p l a 3 Q s M 3 0 m c X V v d D s s J n F 1 b 3 Q 7 U 2 V j d G l v b j E v Q n l n Z y 9 D a G F u Z 2 V k I F R 5 c G U u e 0 1 l c m t p b m c s N H 0 m c X V v d D s s J n F 1 b 3 Q 7 U 2 V j d G l v b j E v Q n l n Z y 9 D a G F u Z 2 V k I F R 5 c G U u e 0 F u Z G V s I G x 5 c 2 V n c s O 4 b n Q s N X 0 m c X V v d D s s J n F 1 b 3 Q 7 U 2 V j d G l v b j E v Q n l n Z y 9 D a G F u Z 2 V k I F R 5 c G U u e z E 9 Q k z D h S w g M C A 9 I F R V U k t J U y w 2 f S Z x d W 9 0 O y w m c X V v d D t T Z W N 0 a W 9 u M S 9 C e W d n L 0 N o Y W 5 n Z W Q g V H l w Z S 5 7 Q W t z Z X B 0 Z X J 0 L D d 9 J n F 1 b 3 Q 7 L C Z x d W 9 0 O 1 N l Y 3 R p b 2 4 x L 0 J 5 Z 2 c v Q 2 h h b m d l Z C B U e X B l L n t U b 3 R h b G t v c 3 R u Y W Q g a W 5 r b C B t d m E s O H 0 m c X V v d D s s J n F 1 b 3 Q 7 U 2 V j d G l v b j E v Q n l n Z y 9 D a G F u Z 2 V k I F R 5 c G U u e 1 R v d G F s a 2 9 z d G 5 h Z C B l e C 4 g b X Z h L D l 9 J n F 1 b 3 Q 7 L C Z x d W 9 0 O 1 N l Y 3 R p b 2 4 x L 0 J 5 Z 2 c v Q 2 h h b m d l Z C B U e X B l L n t U a W x z a 3 V k Z C w x M H 0 m c X V v d D s s J n F 1 b 3 Q 7 U 2 V j d G l v b j E v Q n l n Z y 9 D a G F u Z 2 V k I F R 5 c G U u e 0 d q Z W 5 2 w 6 Z y Z W 5 k Z S B y Y W 1 t Z S w x M X 0 m c X V v d D s s J n F 1 b 3 Q 7 U 2 V j d G l v b j E v Q n l n Z y 9 D a G F u Z 2 V k I F R 5 c G U u e 0 F r c 2 V w d G V y d C B i Z W z D u H A s M T J 9 J n F 1 b 3 Q 7 L C Z x d W 9 0 O 1 N l Y 3 R p b 2 4 x L 0 J 5 Z 2 c v Q 2 h h b m d l Z C B U e X B l L n t S Z X N 0 Z 2 p l b G Q s M T N 9 J n F 1 b 3 Q 7 L C Z x d W 9 0 O 1 N l Y 3 R p b 2 4 x L 0 J 5 Z 2 c v Q 2 h h b m d l Z C B U e X B l L n t S Z X N 0 Z 2 p l b G Q g J S w x N H 0 m c X V v d D s s J n F 1 b 3 Q 7 U 2 V j d G l v b j E v Q n l n Z y 9 D a G F u Z 2 V k I F R 5 c G U u e 1 V 0 Z X N 0 w 6 V l b m R l L D E 1 f S Z x d W 9 0 O y w m c X V v d D t T Z W N 0 a W 9 u M S 9 C e W d n L 0 N o Y W 5 n Z W Q g V H l w Z S 5 7 Q W 5 k Z W w g J S B L Q k 4 s M T Z 9 J n F 1 b 3 Q 7 L C Z x d W 9 0 O 1 N l Y 3 R p b 2 4 x L 0 J 5 Z 2 c v Q 2 h h b m d l Z C B U e X B l L n v D h X J s a W c g Z W 5 l c m d p c H J v Z H V r c 2 p v b i A o a 1 d o K T o g V G 9 0 Y W x 0 I G Z v c i B w c m 9 z a m V r d G V 0 L D E 3 f S Z x d W 9 0 O y w m c X V v d D t T Z W N 0 a W 9 u M S 9 C e W d n L 0 N o Y W 5 n Z W Q g V H l w Z S 5 7 R X N 0 a W 1 l c n Q g Z W 5 l c m d p Y m V o b 3 Z c b m t X a C A v I G 0 y I E J S Q S w x O H 0 m c X V v d D s s J n F 1 b 3 Q 7 U 2 V j d G l v b j E v Q n l n Z y 9 D a G F u Z 2 V k I F R 5 c G U u e 0 Z v c n N r c m l m d H N r c m F 2 I G V u Z X J n a W Z v c m J y d W t 0 I H B l c i B t M i B C U k E s M T l 9 J n F 1 b 3 Q 7 L C Z x d W 9 0 O 1 N l Y 3 R p b 2 4 x L 0 J 5 Z 2 c v Q 2 h h b m d l Z C B U e X B l L n t P c H B 2 Y X J t Z X Q g Y X J l Y W w g K G 0 y K S w y M H 0 m c X V v d D s s J n F 1 b 3 Q 7 U 2 V j d G l v b j E v Q n l n Z y 9 D a G F u Z 2 V k I F R 5 c G U u e 0 t p b G 8 g Q 0 8 y I H B l c i B r V 2 g s M j F 9 J n F 1 b 3 Q 7 L C Z x d W 9 0 O 1 N l Y 3 R p b 2 4 x L 0 J 5 Z 2 c v Q 2 h h b m d l Z C B U e X B l L n t F c 3 R p b W V y d C D D p X J s a W c g c m V k d W t z a m 9 u I G k g a 2 x p b W F n Y X N z d X R z b G l w c C w g d G 9 u b j o g V G 9 0 Y W x 0 I G Z v c i B w c m 9 z a m V r d G V 0 L D I y f S Z x d W 9 0 O y w m c X V v d D t T Z W N 0 a W 9 u M S 9 C e W d n L 0 N o Y W 5 n Z W Q g V H l w Z S 5 7 R X N 0 a W 1 l c n Q g w 6 V y b G l n I H J l Z H V r c 2 p v b i B p I G t s a W 1 h Z 2 F z c 3 V 0 c 2 x p c H A s I H R v b m 4 6 I E F u Z G V s I G Z p b m F u c 2 l l c n Q g Y X Y g S 0 J O L D I z f S Z x d W 9 0 O y w m c X V v d D t T Z W N 0 a W 9 u M S 9 C e W d n L 0 N o Y W 5 n Z W Q g V H l w Z S 5 7 R X N 0 a W 1 l c n Q g w 6 V y b G l n I G V u Z X J n a W J l c 3 B h c m V s c 2 U g c 2 9 t I G t h b i B 0 a W x z a 3 J p d m V z I G l u d m V z d G V y a W 5 n Z W 4 6 I F R v d G F s d C B m b 3 I g c H J v c 2 p l a 3 R l d C w y N H 0 m c X V v d D s s J n F 1 b 3 Q 7 U 2 V j d G l v b j E v Q n l n Z y 9 D a G F u Z 2 V k I F R 5 c G U u e 0 V z d G l t Z X J 0 I M O l c m x p Z y B l b m V y Z 2 l i Z X N w Y X J l b H N l I H N v b S B r Y W 4 g d G l s c 2 t y a X Z l c y B p b n Z l c 3 R l c m l u Z 2 V u O i B B b m R l b C B m a W 5 h b n N p Z X J 0 I G F 2 I E t C T i w y N X 0 m c X V v d D s s J n F 1 b 3 Q 7 U 2 V j d G l v b j E v Q n l n Z y 9 D a G F u Z 2 V k I F R 5 c G U u e 0 Z v c n Z l b n R l d C D D p X J s a W c g Z W 5 l c m d p c H J v Z H V r c 2 p v b i A o a 1 d o K T o g Q W 5 k Z W w g Z m l u Y W 5 z a W V y d C B h d i B L Q k 4 s M j Z 9 J n F 1 b 3 Q 7 L C Z x d W 9 0 O 1 N l Y 3 R p b 2 4 x L 0 J 5 Z 2 c v Q 2 h h b m d l Z C B U e X B l L n t C e W d n Z X N 0 Y W 5 k Y X J k L D I 3 f S Z x d W 9 0 O y w m c X V v d D t T Z W N 0 a W 9 u M S 9 C e W d n L 0 N o Y W 5 n Z W Q g V H l w Z S 5 7 U H J v c 2 p l a 3 Q g b m F 2 b i w y O H 0 m c X V v d D s s J n F 1 b 3 Q 7 U 2 V j d G l v b j E v Q n l n Z y 9 D a G F u Z 2 V k I F R 5 c G U u e 0 J 5 Z 2 d l c 3 R h c n Q s M j l 9 J n F 1 b 3 Q 7 L C Z x d W 9 0 O 1 N l Y 3 R p b 2 4 x L 0 J 5 Z 2 c v Q 2 h h b m d l Z C B U e X B l L n t G Z X J k a W d z d G l s b G V s c 2 U s M z B 9 J n F 1 b 3 Q 7 L C Z x d W 9 0 O 1 N l Y 3 R p b 2 4 x L 0 J 5 Z 2 c v Q 2 h h b m d l Z C B U e X B l L n t D d X N 0 b 2 1 l c i B u Y W 1 l L D M x f S Z x d W 9 0 O y w m c X V v d D t T Z W N 0 a W 9 u M S 9 C e W d n L 0 N o Y W 5 n Z W Q g V H l w Z S 5 7 U H J v a m V j d C B u Y W 1 l L D M y f S Z x d W 9 0 O y w m c X V v d D t T Z W N 0 a W 9 u M S 9 C e W d n L 0 N o Y W 5 n Z W Q g V H l w Z S 5 7 T G V u a 2 U g K G 5 v c n N r K S w z M 3 0 m c X V v d D s s J n F 1 b 3 Q 7 U 2 V j d G l v b j E v Q n l n Z y 9 D a G F u Z 2 V k I F R 5 c G U u e 0 x l b m t l I G V u Z 2 V s c 2 s s M z R 9 J n F 1 b 3 Q 7 L C Z x d W 9 0 O 1 N l Y 3 R p b 2 4 x L 0 J 5 Z 2 c v Q 2 h h b m d l Z C B U e X B l L n t F a 3 N p c 3 R l c m V u Z G U v b n k g Z 3 L D u G 5 u I G t v b W 1 1 b m U v R k s s M z V 9 J n F 1 b 3 Q 7 L C Z x d W 9 0 O 1 N l Y 3 R p b 2 4 x L 0 J 5 Z 2 c v Q 2 h h b m d l Z C B U e X B l L n t L d m F y d G F s w 4 V y L D M 2 f S Z x d W 9 0 O y w m c X V v d D t T Z W N 0 a W 9 u M S 9 C e W d n L 0 N o Y W 5 n Z W Q g V H l w Z S 5 7 U H J v c 2 p l a 3 R i Z X N r c m l 2 Z W x z Z S w z N 3 0 m c X V v d D s s J n F 1 b 3 Q 7 U 2 V j d G l v b j E v Q n l n Z y 9 D a G F u Z 2 V k I F R 5 c G U u e 0 t v b n R h a 3 R w Z X J z b 2 4 s M z h 9 J n F 1 b 3 Q 7 L C Z x d W 9 0 O 1 N l Y 3 R p b 2 4 x L 0 J 5 Z 2 c v Q 2 h h b m d l Z C B U e X B l L n t L d m F s a W Z p c 2 V y d C B k Y X R v L D M 5 f S Z x d W 9 0 O y w m c X V v d D t T Z W N 0 a W 9 u M S 9 C e W d n L 0 N o Y W 5 n Z W Q g V H l w Z S 5 7 S 3 J p d G V y a X V t I D E g K H R h b G w p L D Q w f S Z x d W 9 0 O y w m c X V v d D t T Z W N 0 a W 9 u M S 9 C e W d n L 0 N o Y W 5 n Z W Q g V H l w Z S 5 7 S 3 J p d G V y a X V t I D E g K H R p d H R l b C k s N D F 9 J n F 1 b 3 Q 7 L C Z x d W 9 0 O 1 N l Y 3 R p b 2 4 x L 0 J 5 Z 2 c v Q 2 h h b m d l Z C B U e X B l L n t L c m l 0 Z X J p d W 0 g M i A o d G F s b C k s N D J 9 J n F 1 b 3 Q 7 L C Z x d W 9 0 O 1 N l Y 3 R p b 2 4 x L 0 J 5 Z 2 c v Q 2 h h b m d l Z C B U e X B l L n t L c m l 0 Z X J p d W 0 g M i A o d G l 0 d G V s K S w 0 M 3 0 m c X V v d D s s J n F 1 b 3 Q 7 U 2 V j d G l v b j E v Q n l n Z y 9 D a G F u Z 2 V k I F R 5 c G U u e 0 R h d G 8 g a 2 9 i b G V 0 I H R p b C B r c m l 0 Z X J p d W 0 g K E 1 N L 8 O F w 4 U p L D Q 0 f S Z x d W 9 0 O y w m c X V v d D t T Z W N 0 a W 9 u M S 9 C e W d n L 0 N o Y W 5 n Z W Q g V H l w Z S 5 7 U H J v c 2 p l a 3 Q g a 3 Z h b G l m a X N l c n Q g K M O F w 4 X D h c O F K S w 0 N X 0 m c X V v d D s s J n F 1 b 3 Q 7 U 2 V j d G l v b j E v Q n l n Z y 9 D a G F u Z 2 V k I F R 5 c G U u e 0 J 5 Z 2 5 p b m d z a 2 F 0 Z W d v c m k g K F R F S y k s N D Z 9 J n F 1 b 3 Q 7 L C Z x d W 9 0 O 1 N l Y 3 R p b 2 4 x L 0 J 5 Z 2 c v Q 2 h h b m d l Z C B U e X B l L n t E Z X N j c m l w d G l v b i w 0 N 3 0 m c X V v d D s s J n F 1 b 3 Q 7 U 2 V j d G l v b j E v Q n l n Z y 9 D a G F u Z 2 V k I F R 5 c G U u e 0 t 1 b m R l b n I s N D h 9 J n F 1 b 3 Q 7 L C Z x d W 9 0 O 1 N l Y 3 R p b 2 4 x L 0 J 5 Z 2 c v Q 2 h h b m d l Z C B U e X B l L n t T d G F y d G R h d G 8 s N D l 9 J n F 1 b 3 Q 7 L C Z x d W 9 0 O 1 N l Y 3 R p b 2 4 x L 0 J 5 Z 2 c v Q 2 h h b m d l Z C B U e X B l L n t G b 3 J m Y W x s c 2 R h d G 8 s N T B 9 J n F 1 b 3 Q 7 L C Z x d W 9 0 O 1 N l Y 3 R p b 2 4 x L 0 J 5 Z 2 c v Q 2 h h b m d l Z C B U e X B l L n t L d W 5 k Z W 5 h d m 4 s N T F 9 J n F 1 b 3 Q 7 L C Z x d W 9 0 O 1 N l Y 3 R p b 2 4 x L 0 J 5 Z 2 c v Q 2 h h b m d l Z C B U e X B l L n t L d W 5 k Z W t v b W 1 1 b m V u c i w 1 M n 0 m c X V v d D s s J n F 1 b 3 Q 7 U 2 V j d G l v b j E v Q n l n Z y 9 D a G F u Z 2 V k I F R 5 c G U u e 0 t 1 b m R l Z n l s a 2 U s N T N 9 J n F 1 b 3 Q 7 L C Z x d W 9 0 O 1 N l Y 3 R p b 2 4 x L 0 J 5 Z 2 c v Q 2 h h b m d l Z C B U e X B l L n t Q c m 9 k d W t 0 d m F y a W F u d C w 1 N H 0 m c X V v d D s s J n F 1 b 3 Q 7 U 2 V j d G l v b j E v Q n l n Z y 9 D a G F u Z 2 V k I F R 5 c G U u e 0 1 l Z X R z I D I w M j E g Y 3 J p d G V y a W E s N T V 9 J n F 1 b 3 Q 7 L C Z x d W 9 0 O 1 N l Y 3 R p b 2 4 x L 0 J 5 Z 2 c v Q 2 h h b m d l Z C B U e X B l L n t Q c m 9 q Z W N 0 I H B l c m l v Z C A o Z X N 0 a W 1 h d G V k K S w 1 N n 0 m c X V v d D s s J n F 1 b 3 Q 7 U 2 V j d G l v b j E v Q n l n Z y 9 D a G F u Z 2 V k I F R 5 c G U u e 1 N E R 3 M s N T d 9 J n F 1 b 3 Q 7 L C Z x d W 9 0 O 1 N l Y 3 R p b 2 4 x L 0 J 5 Z 2 c v Q 2 h h b m d l Z C B U e X B l L n t F V S B F b n Z p c m 9 u b W V u d G F s I G 9 i a m V j d G l 2 Z X M g L D U 4 f S Z x d W 9 0 O y w m c X V v d D t T Z W N 0 a W 9 u M S 9 C e W d n L 0 N o Y W 5 n Z W Q g V H l w Z S 5 7 S 0 J O I E d y Z W V u I F B y b 2 p l Y 3 Q g I E N h d G V n b 3 J 5 I C w 1 O X 0 m c X V v d D t d L C Z x d W 9 0 O 1 J l b G F 0 a W 9 u c 2 h p c E l u Z m 8 m c X V v d D s 6 W 1 1 9 I i A v P j w v U 3 R h Y m x l R W 5 0 c m l l c z 4 8 L 0 l 0 Z W 0 + P E l 0 Z W 0 + P E l 0 Z W 1 M b 2 N h d G l v b j 4 8 S X R l b V R 5 c G U + R m 9 y b X V s Y T w v S X R l b V R 5 c G U + P E l 0 Z W 1 Q Y X R o P l N l Y 3 R p b 2 4 x L 0 J 5 Z 2 c v U 2 9 1 c m N l P C 9 J d G V t U G F 0 a D 4 8 L 0 l 0 Z W 1 M b 2 N h d G l v b j 4 8 U 3 R h Y m x l R W 5 0 c m l l c y A v P j w v S X R l b T 4 8 S X R l b T 4 8 S X R l b U x v Y 2 F 0 a W 9 u P j x J d G V t V H l w Z T 5 G b 3 J t d W x h P C 9 J d G V t V H l w Z T 4 8 S X R l b V B h d G g + U 2 V j d G l v b j E v Q X Z m Y W x s P C 9 J d G V t U G F 0 a D 4 8 L 0 l 0 Z W 1 M b 2 N h d G l v b j 4 8 U 3 R h Y m x l R W 5 0 c m l l c z 4 8 R W 5 0 c n k g V H l w Z T 0 i R m l s b E x h c 3 R V c G R h d G V k I i B W Y W x 1 Z T 0 i Z D I w M j M t M D E t M j N U M T Y 6 N D I 6 M j Y u N j M 4 N j I w N l 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Y z L C Z x d W 9 0 O 2 t l e U N v b H V t b k 5 h b W V z J n F 1 b 3 Q 7 O l t d L C Z x d W 9 0 O 3 F 1 Z X J 5 U m V s Y X R p b 2 5 z a G l w c y Z x d W 9 0 O z p b X S w m c X V v d D t j b 2 x 1 b W 5 J Z G V u d G l 0 a W V z J n F 1 b 3 Q 7 O l s m c X V v d D t T Z W N 0 a W 9 u M S 9 B d m Z h b G w v Q 2 h h b m d l Z C B U e X B l L n t D b 2 5 j Y X Q g T M O l b m V u c i B v Z y B Q c m 9 z a i 5 u c i w w f S Z x d W 9 0 O y w m c X V v d D t T Z W N 0 a W 9 u M S 9 B d m Z h b G w v Q 2 h h b m d l Z C B U e X B l L n t M w 6 V u Z W 5 y L D F 9 J n F 1 b 3 Q 7 L C Z x d W 9 0 O 1 N l Y 3 R p b 2 4 x L 0 F 2 Z m F s b C 9 D a G F u Z 2 V k I F R 5 c G U u e 1 B y b 3 N q Z W t 0 b n I s M n 0 m c X V v d D s s J n F 1 b 3 Q 7 U 2 V j d G l v b j E v Q X Z m Y W x s L 0 N o Y W 5 n Z W Q g V H l w Z S 5 7 V H l w Z S B w c m 9 z a m V r d C w z f S Z x d W 9 0 O y w m c X V v d D t T Z W N 0 a W 9 u M S 9 B d m Z h b G w v Q 2 h h b m d l Z C B U e X B l L n t N Z X J r a W 5 n L D R 9 J n F 1 b 3 Q 7 L C Z x d W 9 0 O 1 N l Y 3 R p b 2 4 x L 0 F 2 Z m F s b C 9 D a G F u Z 2 V k I F R 5 c G U u e 0 F u Z G V s I G x 5 c 2 V n c s O 4 b n Q s N X 0 m c X V v d D s s J n F 1 b 3 Q 7 U 2 V j d G l v b j E v Q X Z m Y W x s L 0 N o Y W 5 n Z W Q g V H l w Z S 5 7 M T 1 C T M O F L C A w I D 0 g V F V S S 0 l T L D Z 9 J n F 1 b 3 Q 7 L C Z x d W 9 0 O 1 N l Y 3 R p b 2 4 x L 0 F 2 Z m F s b C 9 D a G F u Z 2 V k I F R 5 c G U u e 0 F r c 2 V w d G V y d C w 3 f S Z x d W 9 0 O y w m c X V v d D t T Z W N 0 a W 9 u M S 9 B d m Z h b G w v Q 2 h h b m d l Z C B U e X B l L n t U b 3 R h b G t v c 3 R u Y W Q g a W 5 r b C B t d m E s O H 0 m c X V v d D s s J n F 1 b 3 Q 7 U 2 V j d G l v b j E v Q X Z m Y W x s L 0 N o Y W 5 n Z W Q g V H l w Z S 5 7 V G 9 0 Y W x r b 3 N 0 b m F k I G V 4 L i B t d m E s O X 0 m c X V v d D s s J n F 1 b 3 Q 7 U 2 V j d G l v b j E v Q X Z m Y W x s L 0 N o Y W 5 n Z W Q g V H l w Z S 5 7 V G l s c 2 t 1 Z G Q s M T B 9 J n F 1 b 3 Q 7 L C Z x d W 9 0 O 1 N l Y 3 R p b 2 4 x L 0 F 2 Z m F s b C 9 D a G F u Z 2 V k I F R 5 c G U u e 0 d q Z W 5 2 w 6 Z y Z W 5 k Z S B y Y W 1 t Z S w x M X 0 m c X V v d D s s J n F 1 b 3 Q 7 U 2 V j d G l v b j E v Q X Z m Y W x s L 0 N o Y W 5 n Z W Q g V H l w Z S 5 7 Q W 5 z b M O l d H Q g w 7 h r b m l u Z y B p I G t h c G F z a X R l d C B z b 2 0 g a 2 F u I H R p b H N r c m l 2 Z X M g a W 5 2 Z X N 0 Z X J p b m d l b i w g a S B w L m U u O i B U b 3 R h b H Q g Z m 9 y I H B y b 3 N q Z W t 0 Z X Q s M T J 9 J n F 1 b 3 Q 7 L C Z x d W 9 0 O 1 N l Y 3 R p b 2 4 x L 0 F 2 Z m F s b C 9 D a G F u Z 2 V k I F R 5 c G U u e 0 F u d G F s b C B 0 b 2 5 u I G F 2 Z m F s b C B h b m x l Z 2 d l d C B m b 3 J 2 Z W 5 0 Z X M g w 6 U g a M O l b m R 0 Z X J l I M O l c m x p Z z o g V G 9 0 Y W x 0 I G Z v c i B w c m 9 z a m V r d G V 0 L D E z f S Z x d W 9 0 O y w m c X V v d D t T Z W N 0 a W 9 u M S 9 B d m Z h b G w v Q 2 h h b m d l Z C B U e X B l L n t B b n R h b G w g a H V z c 3 R h b m R l c i B z b 2 0 g d m l s I G x l d m V y Z S B 0 a W w g Y W 5 s Z W d n Z X Q 6 I F R v d G F s d C B m b 3 I g c H J v c 2 p l a 3 R l d C w x N H 0 m c X V v d D s s J n F 1 b 3 Q 7 U 2 V j d G l v b j E v Q X Z m Y W x s L 0 N o Y W 5 n Z W Q g V H l w Z S 5 7 R m 9 y d m V u d G V 0 I M O l c m x p Z y B l b m V y Z 2 l w c m 9 k d W t z a m 9 u I C h r V 2 g p O i B U b 3 R h b H Q g Z m 9 y I H B y b 3 N q Z W t 0 Z X Q s M T V 9 J n F 1 b 3 Q 7 L C Z x d W 9 0 O 1 N l Y 3 R p b 2 4 x L 0 F 2 Z m F s b C 9 D a G F u Z 2 V k I F R 5 c G U u e 0 t p b G 8 g Q 0 8 y I H B l c i B r V 2 g s M T Z 9 J n F 1 b 3 Q 7 L C Z x d W 9 0 O 1 N l Y 3 R p b 2 4 x L 0 F 2 Z m F s b C 9 D a G F u Z 2 V k I F R 5 c G U u e 0 F r c 2 V w d G V y d C B i Z W z D u H A s M T d 9 J n F 1 b 3 Q 7 L C Z x d W 9 0 O 1 N l Y 3 R p b 2 4 x L 0 F 2 Z m F s b C 9 D a G F u Z 2 V k I F R 5 c G U u e 1 J l c 3 R n a m V s Z C w x O H 0 m c X V v d D s s J n F 1 b 3 Q 7 U 2 V j d G l v b j E v Q X Z m Y W x s L 0 N o Y W 5 n Z W Q g V H l w Z S 5 7 U m V z d G d q Z W x k I C U s M T l 9 J n F 1 b 3 Q 7 L C Z x d W 9 0 O 1 N l Y 3 R p b 2 4 x L 0 F 2 Z m F s b C 9 D a G F u Z 2 V k I F R 5 c G U u e 1 V 0 Z X N 0 w 6 V l b m R l L D I w f S Z x d W 9 0 O y w m c X V v d D t T Z W N 0 a W 9 u M S 9 B d m Z h b G w v Q 2 h h b m d l Z C B U e X B l L n t B b m R l b C A l I E t C T i w y M X 0 m c X V v d D s s J n F 1 b 3 Q 7 U 2 V j d G l v b j E v Q X Z m Y W x s L 0 N o Y W 5 n Z W Q g V H l w Z S 5 7 Q W 5 z b M O l d H Q g w 7 h r b m l u Z y B p I G t h c G F z a X R l d C B z b 2 0 g a 2 F u I H R p b H N r c m l 2 Z X M g a W 5 2 Z X N 0 Z X J p b m d l b i w g a S B w L m U u O i B B b m R l b C B m a W 5 h b n N p Z X J 0 I G F 2 I E t C T i w y M n 0 m c X V v d D s s J n F 1 b 3 Q 7 U 2 V j d G l v b j E v Q X Z m Y W x s L 0 N o Y W 5 n Z W Q g V H l w Z S 5 7 R X N 0 a W 1 l c n Q g w 6 V y b G l n I H J l Z H V r c 2 p v b i B p I G t s a W 1 h Z 2 F z c 3 V 0 c 2 x p c H A s I H R v b m 4 6 I F R v d G F s d C B m b 3 I g c H J v c 2 p l a 3 R l d C w y M 3 0 m c X V v d D s s J n F 1 b 3 Q 7 U 2 V j d G l v b j E v Q X Z m Y W x s L 0 N o Y W 5 n Z W Q g V H l w Z S 5 7 R X N 0 a W 1 l c n Q g w 6 V y b G l n I H J l Z H V r c 2 p v b i B p I G t s a W 1 h Z 2 F z c 3 V 0 c 2 x p c H A s I H R v b m 4 6 I E F u Z G V s I G Z p b m F u c 2 l l c n Q g Y X Y g S 0 J O L D I 0 f S Z x d W 9 0 O y w m c X V v d D t T Z W N 0 a W 9 u M S 9 B d m Z h b G w v Q 2 h h b m d l Z C B U e X B l L n t B b n R h b G w g d G 9 u b i B h d m Z h b G w g Y W 5 s Z W d n Z X Q g Z m 9 y d m V u d G V z I M O l I G j D p W 5 k d G V y Z S D D p X J s a W c 6 I E F u Z G V s I G Z p b m F u c 2 l l c n Q g Y X Y g S 0 J O L D I 1 f S Z x d W 9 0 O y w m c X V v d D t T Z W N 0 a W 9 u M S 9 B d m Z h b G w v Q 2 h h b m d l Z C B U e X B l L n t B b n R h b G w g a H V z c 3 R h b m R l c i B z b 2 0 g d m l s I G x l d m V y Z S B 0 a W w g Y W 5 s Z W d n Z X Q 6 I E F u Z G V s I G Z p b m F u c 2 l l c n Q g Y X Y g S 0 J O L D I 2 f S Z x d W 9 0 O y w m c X V v d D t T Z W N 0 a W 9 u M S 9 B d m Z h b G w v Q 2 h h b m d l Z C B U e X B l L n t F c 3 R p b W V y d C D D p X J s a W c g Z W 5 l c m d p Y m V z c G F y Z W x z Z S B z b 2 0 g a 2 F u I H R p b H N r c m l 2 Z X M g a W 5 2 Z X N 0 Z X J p b m d l b j o g V G 9 0 Y W x 0 I G Z v c i B w c m 9 z a m V r d G V 0 L D I 3 f S Z x d W 9 0 O y w m c X V v d D t T Z W N 0 a W 9 u M S 9 B d m Z h b G w v Q 2 h h b m d l Z C B U e X B l L n t F c 3 R p b W V y d C D D p X J s a W c g Z W 5 l c m d p Y m V z c G F y Z W x z Z S B z b 2 0 g a 2 F u I H R p b H N r c m l 2 Z X M g a W 5 2 Z X N 0 Z X J p b m d l b j o g Q W 5 k Z W w g Z m l u Y W 5 z a W V y d C B h d i B L Q k 4 s M j h 9 J n F 1 b 3 Q 7 L C Z x d W 9 0 O 1 N l Y 3 R p b 2 4 x L 0 F 2 Z m F s b C 9 D a G F u Z 2 V k I F R 5 c G U u e 0 Z v c n Z l b n R l d C D D p X J s a W c g Z W 5 l c m d p c H J v Z H V r c 2 p v b i A o a 1 d o K T o g Q W 5 k Z W w g Z m l u Y W 5 z a W V y d C B h d i B L Q k 4 s M j l 9 J n F 1 b 3 Q 7 L C Z x d W 9 0 O 1 N l Y 3 R p b 2 4 x L 0 F 2 Z m F s b C 9 D a G F u Z 2 V k I F R 5 c G U u e 1 B y b 3 N q Z W t 0 I G 5 h d m 4 s M z B 9 J n F 1 b 3 Q 7 L C Z x d W 9 0 O 1 N l Y 3 R p b 2 4 x L 0 F 2 Z m F s b C 9 D a G F u Z 2 V k I F R 5 c G U u e 0 J 5 Z 2 d l c 3 R h c n Q s M z F 9 J n F 1 b 3 Q 7 L C Z x d W 9 0 O 1 N l Y 3 R p b 2 4 x L 0 F 2 Z m F s b C 9 D a G F u Z 2 V k I F R 5 c G U u e 0 Z l c m R p Z 3 N 0 a W x s Z W x z Z S w z M n 0 m c X V v d D s s J n F 1 b 3 Q 7 U 2 V j d G l v b j E v Q X Z m Y W x s L 0 N o Y W 5 n Z W Q g V H l w Z S 5 7 Q 3 V z d G 9 t Z X I g b m F t Z S w z M 3 0 m c X V v d D s s J n F 1 b 3 Q 7 U 2 V j d G l v b j E v Q X Z m Y W x s L 0 N o Y W 5 n Z W Q g V H l w Z S 5 7 U H J v a m V j d C B u Y W 1 l L D M 0 f S Z x d W 9 0 O y w m c X V v d D t T Z W N 0 a W 9 u M S 9 B d m Z h b G w v Q 2 h h b m d l Z C B U e X B l L n t M Z W 5 r Z S A o b m 9 y c 2 s p L D M 1 f S Z x d W 9 0 O y w m c X V v d D t T Z W N 0 a W 9 u M S 9 B d m Z h b G w v Q 2 h h b m d l Z C B U e X B l L n t M Z W 5 r Z S B l b m d l b H N r L D M 2 f S Z x d W 9 0 O y w m c X V v d D t T Z W N 0 a W 9 u M S 9 B d m Z h b G w v Q 2 h h b m d l Z C B U e X B l L n t F a 3 N p c 3 R l c m V u Z G U v b n k g Z 3 L D u G 5 u I G t v b W 1 1 b m U v R k s s M z d 9 J n F 1 b 3 Q 7 L C Z x d W 9 0 O 1 N l Y 3 R p b 2 4 x L 0 F 2 Z m F s b C 9 D a G F u Z 2 V k I F R 5 c G U u e 0 t 2 Y X J 0 Y W z D h X I s M z h 9 J n F 1 b 3 Q 7 L C Z x d W 9 0 O 1 N l Y 3 R p b 2 4 x L 0 F 2 Z m F s b C 9 D a G F u Z 2 V k I F R 5 c G U u e 1 B y b 3 N q Z W t 0 Y m V z a 3 J p d m V s c 2 U s M z l 9 J n F 1 b 3 Q 7 L C Z x d W 9 0 O 1 N l Y 3 R p b 2 4 x L 0 F 2 Z m F s b C 9 D a G F u Z 2 V k I F R 5 c G U u e 0 t v b n R h a 3 R w Z X J z b 2 4 s N D B 9 J n F 1 b 3 Q 7 L C Z x d W 9 0 O 1 N l Y 3 R p b 2 4 x L 0 F 2 Z m F s b C 9 D a G F u Z 2 V k I F R 5 c G U u e 0 t 2 Y W x p Z m l z Z X J 0 I G R h d G 8 s N D F 9 J n F 1 b 3 Q 7 L C Z x d W 9 0 O 1 N l Y 3 R p b 2 4 x L 0 F 2 Z m F s b C 9 D a G F u Z 2 V k I F R 5 c G U u e 0 t y a X R l c m l 1 b S A x I C h 0 Y W x s K S w 0 M n 0 m c X V v d D s s J n F 1 b 3 Q 7 U 2 V j d G l v b j E v Q X Z m Y W x s L 0 N o Y W 5 n Z W Q g V H l w Z S 5 7 S 3 J p d G V y a X V t I D E g K H R p d H R l b C k s N D N 9 J n F 1 b 3 Q 7 L C Z x d W 9 0 O 1 N l Y 3 R p b 2 4 x L 0 F 2 Z m F s b C 9 D a G F u Z 2 V k I F R 5 c G U u e 0 t y a X R l c m l 1 b S A y I C h 0 Y W x s K S w 0 N H 0 m c X V v d D s s J n F 1 b 3 Q 7 U 2 V j d G l v b j E v Q X Z m Y W x s L 0 N o Y W 5 n Z W Q g V H l w Z S 5 7 S 3 J p d G V y a X V t I D I g K H R p d H R l b C k s N D V 9 J n F 1 b 3 Q 7 L C Z x d W 9 0 O 1 N l Y 3 R p b 2 4 x L 0 F 2 Z m F s b C 9 D a G F u Z 2 V k I F R 5 c G U u e 0 R h d G 8 g a 2 9 i b G V 0 I H R p b C B r c m l 0 Z X J p d W 0 g K E 1 N L 8 O F w 4 U p L D Q 2 f S Z x d W 9 0 O y w m c X V v d D t T Z W N 0 a W 9 u M S 9 B d m Z h b G w v Q 2 h h b m d l Z C B U e X B l L n t Q c m 9 z a m V r d C B r d m F s a W Z p c 2 V y d C A o w 4 X D h c O F w 4 U p L D Q 3 f S Z x d W 9 0 O y w m c X V v d D t T Z W N 0 a W 9 u M S 9 B d m Z h b G w v Q 2 h h b m d l Z C B U e X B l L n t C e W d u a W 5 n c 2 t h d G V n b 3 J p I C h U R U s p L D Q 4 f S Z x d W 9 0 O y w m c X V v d D t T Z W N 0 a W 9 u M S 9 B d m Z h b G w v Q 2 h h b m d l Z C B U e X B l L n t C e W d n Z X N 0 Y W 5 k Y X J k L D Q 5 f S Z x d W 9 0 O y w m c X V v d D t T Z W N 0 a W 9 u M S 9 B d m Z h b G w v Q 2 h h b m d l Z C B U e X B l L n t E Z X N j c m l w d G l v b i w 1 M H 0 m c X V v d D s s J n F 1 b 3 Q 7 U 2 V j d G l v b j E v Q X Z m Y W x s L 0 N o Y W 5 n Z W Q g V H l w Z S 5 7 S 3 V u Z G V u c i w 1 M X 0 m c X V v d D s s J n F 1 b 3 Q 7 U 2 V j d G l v b j E v Q X Z m Y W x s L 0 N o Y W 5 n Z W Q g V H l w Z S 5 7 U 3 R h c n R k Y X R v L D U y f S Z x d W 9 0 O y w m c X V v d D t T Z W N 0 a W 9 u M S 9 B d m Z h b G w v Q 2 h h b m d l Z C B U e X B l L n t G b 3 J m Y W x s c 2 R h d G 8 s N T N 9 J n F 1 b 3 Q 7 L C Z x d W 9 0 O 1 N l Y 3 R p b 2 4 x L 0 F 2 Z m F s b C 9 D a G F u Z 2 V k I F R 5 c G U u e 0 t 1 b m R l b m F 2 b i w 1 N H 0 m c X V v d D s s J n F 1 b 3 Q 7 U 2 V j d G l v b j E v Q X Z m Y W x s L 0 N o Y W 5 n Z W Q g V H l w Z S 5 7 S 3 V u Z G V r b 2 1 t d W 5 l b n I s N T V 9 J n F 1 b 3 Q 7 L C Z x d W 9 0 O 1 N l Y 3 R p b 2 4 x L 0 F 2 Z m F s b C 9 D a G F u Z 2 V k I F R 5 c G U u e 0 t 1 b m R l Z n l s a 2 U s N T Z 9 J n F 1 b 3 Q 7 L C Z x d W 9 0 O 1 N l Y 3 R p b 2 4 x L 0 F 2 Z m F s b C 9 D a G F u Z 2 V k I F R 5 c G U u e 1 B y b 2 R 1 a 3 R 2 Y X J p Y W 5 0 L D U 3 f S Z x d W 9 0 O y w m c X V v d D t T Z W N 0 a W 9 u M S 9 B d m Z h b G w v Q 2 h h b m d l Z C B U e X B l L n t N Z W V 0 c y A y M D I x I G N y a X R l c m l h L D U 4 f S Z x d W 9 0 O y w m c X V v d D t T Z W N 0 a W 9 u M S 9 B d m Z h b G w v Q 2 h h b m d l Z C B U e X B l L n t Q c m 9 q Z W N 0 I H B l c m l v Z C A o Z X N 0 a W 1 h d G V k K S w 1 O X 0 m c X V v d D s s J n F 1 b 3 Q 7 U 2 V j d G l v b j E v Q X Z m Y W x s L 0 N o Y W 5 n Z W Q g V H l w Z S 5 7 U 0 R H c y w 2 M H 0 m c X V v d D s s J n F 1 b 3 Q 7 U 2 V j d G l v b j E v Q X Z m Y W x s L 0 N o Y W 5 n Z W Q g V H l w Z S 5 7 R V U g R W 5 2 a X J v b m 1 l b n R h b C B v Y m p l Y 3 R p d m V z I C w 2 M X 0 m c X V v d D s s J n F 1 b 3 Q 7 U 2 V j d G l v b j E v Q X Z m Y W x s L 0 N o Y W 5 n Z W Q g V H l w Z S 5 7 S 0 J O I E d y Z W V u I F B y b 2 p l Y 3 Q g I E N h d G V n b 3 J 5 I C w 2 M n 0 m c X V v d D t d L C Z x d W 9 0 O 0 N v b H V t b k N v d W 5 0 J n F 1 b 3 Q 7 O j Y z L C Z x d W 9 0 O 0 t l e U N v b H V t b k 5 h b W V z J n F 1 b 3 Q 7 O l t d L C Z x d W 9 0 O 0 N v b H V t b k l k Z W 5 0 a X R p Z X M m c X V v d D s 6 W y Z x d W 9 0 O 1 N l Y 3 R p b 2 4 x L 0 F 2 Z m F s b C 9 D a G F u Z 2 V k I F R 5 c G U u e 0 N v b m N h d C B M w 6 V u Z W 5 y I G 9 n I F B y b 3 N q L m 5 y L D B 9 J n F 1 b 3 Q 7 L C Z x d W 9 0 O 1 N l Y 3 R p b 2 4 x L 0 F 2 Z m F s b C 9 D a G F u Z 2 V k I F R 5 c G U u e 0 z D p W 5 l b n I s M X 0 m c X V v d D s s J n F 1 b 3 Q 7 U 2 V j d G l v b j E v Q X Z m Y W x s L 0 N o Y W 5 n Z W Q g V H l w Z S 5 7 U H J v c 2 p l a 3 R u c i w y f S Z x d W 9 0 O y w m c X V v d D t T Z W N 0 a W 9 u M S 9 B d m Z h b G w v Q 2 h h b m d l Z C B U e X B l L n t U e X B l I H B y b 3 N q Z W t 0 L D N 9 J n F 1 b 3 Q 7 L C Z x d W 9 0 O 1 N l Y 3 R p b 2 4 x L 0 F 2 Z m F s b C 9 D a G F u Z 2 V k I F R 5 c G U u e 0 1 l c m t p b m c s N H 0 m c X V v d D s s J n F 1 b 3 Q 7 U 2 V j d G l v b j E v Q X Z m Y W x s L 0 N o Y W 5 n Z W Q g V H l w Z S 5 7 Q W 5 k Z W w g b H l z Z W d y w 7 h u d C w 1 f S Z x d W 9 0 O y w m c X V v d D t T Z W N 0 a W 9 u M S 9 B d m Z h b G w v Q 2 h h b m d l Z C B U e X B l L n s x P U J M w 4 U s I D A g P S B U V V J L S V M s N n 0 m c X V v d D s s J n F 1 b 3 Q 7 U 2 V j d G l v b j E v Q X Z m Y W x s L 0 N o Y W 5 n Z W Q g V H l w Z S 5 7 Q W t z Z X B 0 Z X J 0 L D d 9 J n F 1 b 3 Q 7 L C Z x d W 9 0 O 1 N l Y 3 R p b 2 4 x L 0 F 2 Z m F s b C 9 D a G F u Z 2 V k I F R 5 c G U u e 1 R v d G F s a 2 9 z d G 5 h Z C B p b m t s I G 1 2 Y S w 4 f S Z x d W 9 0 O y w m c X V v d D t T Z W N 0 a W 9 u M S 9 B d m Z h b G w v Q 2 h h b m d l Z C B U e X B l L n t U b 3 R h b G t v c 3 R u Y W Q g Z X g u I G 1 2 Y S w 5 f S Z x d W 9 0 O y w m c X V v d D t T Z W N 0 a W 9 u M S 9 B d m Z h b G w v Q 2 h h b m d l Z C B U e X B l L n t U a W x z a 3 V k Z C w x M H 0 m c X V v d D s s J n F 1 b 3 Q 7 U 2 V j d G l v b j E v Q X Z m Y W x s L 0 N o Y W 5 n Z W Q g V H l w Z S 5 7 R 2 p l b n b D p n J l b m R l I H J h b W 1 l L D E x f S Z x d W 9 0 O y w m c X V v d D t T Z W N 0 a W 9 u M S 9 B d m Z h b G w v Q 2 h h b m d l Z C B U e X B l L n t B b n N s w 6 V 0 d C D D u G t u a W 5 n I G k g a 2 F w Y X N p d G V 0 I H N v b S B r Y W 4 g d G l s c 2 t y a X Z l c y B p b n Z l c 3 R l c m l u Z 2 V u L C B p I H A u Z S 4 6 I F R v d G F s d C B m b 3 I g c H J v c 2 p l a 3 R l d C w x M n 0 m c X V v d D s s J n F 1 b 3 Q 7 U 2 V j d G l v b j E v Q X Z m Y W x s L 0 N o Y W 5 n Z W Q g V H l w Z S 5 7 Q W 5 0 Y W x s I H R v b m 4 g Y X Z m Y W x s I G F u b G V n Z 2 V 0 I G Z v c n Z l b n R l c y D D p S B o w 6 V u Z H R l c m U g w 6 V y b G l n O i B U b 3 R h b H Q g Z m 9 y I H B y b 3 N q Z W t 0 Z X Q s M T N 9 J n F 1 b 3 Q 7 L C Z x d W 9 0 O 1 N l Y 3 R p b 2 4 x L 0 F 2 Z m F s b C 9 D a G F u Z 2 V k I F R 5 c G U u e 0 F u d G F s b C B o d X N z d G F u Z G V y I H N v b S B 2 a W w g b G V 2 Z X J l I H R p b C B h b m x l Z 2 d l d D o g V G 9 0 Y W x 0 I G Z v c i B w c m 9 z a m V r d G V 0 L D E 0 f S Z x d W 9 0 O y w m c X V v d D t T Z W N 0 a W 9 u M S 9 B d m Z h b G w v Q 2 h h b m d l Z C B U e X B l L n t G b 3 J 2 Z W 5 0 Z X Q g w 6 V y b G l n I G V u Z X J n a X B y b 2 R 1 a 3 N q b 2 4 g K G t X a C k 6 I F R v d G F s d C B m b 3 I g c H J v c 2 p l a 3 R l d C w x N X 0 m c X V v d D s s J n F 1 b 3 Q 7 U 2 V j d G l v b j E v Q X Z m Y W x s L 0 N o Y W 5 n Z W Q g V H l w Z S 5 7 S 2 l s b y B D T z I g c G V y I G t X a C w x N n 0 m c X V v d D s s J n F 1 b 3 Q 7 U 2 V j d G l v b j E v Q X Z m Y W x s L 0 N o Y W 5 n Z W Q g V H l w Z S 5 7 Q W t z Z X B 0 Z X J 0 I G J l b M O 4 c C w x N 3 0 m c X V v d D s s J n F 1 b 3 Q 7 U 2 V j d G l v b j E v Q X Z m Y W x s L 0 N o Y W 5 n Z W Q g V H l w Z S 5 7 U m V z d G d q Z W x k L D E 4 f S Z x d W 9 0 O y w m c X V v d D t T Z W N 0 a W 9 u M S 9 B d m Z h b G w v Q 2 h h b m d l Z C B U e X B l L n t S Z X N 0 Z 2 p l b G Q g J S w x O X 0 m c X V v d D s s J n F 1 b 3 Q 7 U 2 V j d G l v b j E v Q X Z m Y W x s L 0 N o Y W 5 n Z W Q g V H l w Z S 5 7 V X R l c 3 T D p W V u Z G U s M j B 9 J n F 1 b 3 Q 7 L C Z x d W 9 0 O 1 N l Y 3 R p b 2 4 x L 0 F 2 Z m F s b C 9 D a G F u Z 2 V k I F R 5 c G U u e 0 F u Z G V s I C U g S 0 J O L D I x f S Z x d W 9 0 O y w m c X V v d D t T Z W N 0 a W 9 u M S 9 B d m Z h b G w v Q 2 h h b m d l Z C B U e X B l L n t B b n N s w 6 V 0 d C D D u G t u a W 5 n I G k g a 2 F w Y X N p d G V 0 I H N v b S B r Y W 4 g d G l s c 2 t y a X Z l c y B p b n Z l c 3 R l c m l u Z 2 V u L C B p I H A u Z S 4 6 I E F u Z G V s I G Z p b m F u c 2 l l c n Q g Y X Y g S 0 J O L D I y f S Z x d W 9 0 O y w m c X V v d D t T Z W N 0 a W 9 u M S 9 B d m Z h b G w v Q 2 h h b m d l Z C B U e X B l L n t F c 3 R p b W V y d C D D p X J s a W c g c m V k d W t z a m 9 u I G k g a 2 x p b W F n Y X N z d X R z b G l w c C w g d G 9 u b j o g V G 9 0 Y W x 0 I G Z v c i B w c m 9 z a m V r d G V 0 L D I z f S Z x d W 9 0 O y w m c X V v d D t T Z W N 0 a W 9 u M S 9 B d m Z h b G w v Q 2 h h b m d l Z C B U e X B l L n t F c 3 R p b W V y d C D D p X J s a W c g c m V k d W t z a m 9 u I G k g a 2 x p b W F n Y X N z d X R z b G l w c C w g d G 9 u b j o g Q W 5 k Z W w g Z m l u Y W 5 z a W V y d C B h d i B L Q k 4 s M j R 9 J n F 1 b 3 Q 7 L C Z x d W 9 0 O 1 N l Y 3 R p b 2 4 x L 0 F 2 Z m F s b C 9 D a G F u Z 2 V k I F R 5 c G U u e 0 F u d G F s b C B 0 b 2 5 u I G F 2 Z m F s b C B h b m x l Z 2 d l d C B m b 3 J 2 Z W 5 0 Z X M g w 6 U g a M O l b m R 0 Z X J l I M O l c m x p Z z o g Q W 5 k Z W w g Z m l u Y W 5 z a W V y d C B h d i B L Q k 4 s M j V 9 J n F 1 b 3 Q 7 L C Z x d W 9 0 O 1 N l Y 3 R p b 2 4 x L 0 F 2 Z m F s b C 9 D a G F u Z 2 V k I F R 5 c G U u e 0 F u d G F s b C B o d X N z d G F u Z G V y I H N v b S B 2 a W w g b G V 2 Z X J l I H R p b C B h b m x l Z 2 d l d D o g Q W 5 k Z W w g Z m l u Y W 5 z a W V y d C B h d i B L Q k 4 s M j Z 9 J n F 1 b 3 Q 7 L C Z x d W 9 0 O 1 N l Y 3 R p b 2 4 x L 0 F 2 Z m F s b C 9 D a G F u Z 2 V k I F R 5 c G U u e 0 V z d G l t Z X J 0 I M O l c m x p Z y B l b m V y Z 2 l i Z X N w Y X J l b H N l I H N v b S B r Y W 4 g d G l s c 2 t y a X Z l c y B p b n Z l c 3 R l c m l u Z 2 V u O i B U b 3 R h b H Q g Z m 9 y I H B y b 3 N q Z W t 0 Z X Q s M j d 9 J n F 1 b 3 Q 7 L C Z x d W 9 0 O 1 N l Y 3 R p b 2 4 x L 0 F 2 Z m F s b C 9 D a G F u Z 2 V k I F R 5 c G U u e 0 V z d G l t Z X J 0 I M O l c m x p Z y B l b m V y Z 2 l i Z X N w Y X J l b H N l I H N v b S B r Y W 4 g d G l s c 2 t y a X Z l c y B p b n Z l c 3 R l c m l u Z 2 V u O i B B b m R l b C B m a W 5 h b n N p Z X J 0 I G F 2 I E t C T i w y O H 0 m c X V v d D s s J n F 1 b 3 Q 7 U 2 V j d G l v b j E v Q X Z m Y W x s L 0 N o Y W 5 n Z W Q g V H l w Z S 5 7 R m 9 y d m V u d G V 0 I M O l c m x p Z y B l b m V y Z 2 l w c m 9 k d W t z a m 9 u I C h r V 2 g p O i B B b m R l b C B m a W 5 h b n N p Z X J 0 I G F 2 I E t C T i w y O X 0 m c X V v d D s s J n F 1 b 3 Q 7 U 2 V j d G l v b j E v Q X Z m Y W x s L 0 N o Y W 5 n Z W Q g V H l w Z S 5 7 U H J v c 2 p l a 3 Q g b m F 2 b i w z M H 0 m c X V v d D s s J n F 1 b 3 Q 7 U 2 V j d G l v b j E v Q X Z m Y W x s L 0 N o Y W 5 n Z W Q g V H l w Z S 5 7 Q n l n Z 2 V z d G F y d C w z M X 0 m c X V v d D s s J n F 1 b 3 Q 7 U 2 V j d G l v b j E v Q X Z m Y W x s L 0 N o Y W 5 n Z W Q g V H l w Z S 5 7 R m V y Z G l n c 3 R p b G x l b H N l L D M y f S Z x d W 9 0 O y w m c X V v d D t T Z W N 0 a W 9 u M S 9 B d m Z h b G w v Q 2 h h b m d l Z C B U e X B l L n t D d X N 0 b 2 1 l c i B u Y W 1 l L D M z f S Z x d W 9 0 O y w m c X V v d D t T Z W N 0 a W 9 u M S 9 B d m Z h b G w v Q 2 h h b m d l Z C B U e X B l L n t Q c m 9 q Z W N 0 I G 5 h b W U s M z R 9 J n F 1 b 3 Q 7 L C Z x d W 9 0 O 1 N l Y 3 R p b 2 4 x L 0 F 2 Z m F s b C 9 D a G F u Z 2 V k I F R 5 c G U u e 0 x l b m t l I C h u b 3 J z a y k s M z V 9 J n F 1 b 3 Q 7 L C Z x d W 9 0 O 1 N l Y 3 R p b 2 4 x L 0 F 2 Z m F s b C 9 D a G F u Z 2 V k I F R 5 c G U u e 0 x l b m t l I G V u Z 2 V s c 2 s s M z Z 9 J n F 1 b 3 Q 7 L C Z x d W 9 0 O 1 N l Y 3 R p b 2 4 x L 0 F 2 Z m F s b C 9 D a G F u Z 2 V k I F R 5 c G U u e 0 V r c 2 l z d G V y Z W 5 k Z S 9 u e S B n c s O 4 b m 4 g a 2 9 t b X V u Z S 9 G S y w z N 3 0 m c X V v d D s s J n F 1 b 3 Q 7 U 2 V j d G l v b j E v Q X Z m Y W x s L 0 N o Y W 5 n Z W Q g V H l w Z S 5 7 S 3 Z h c n R h b M O F c i w z O H 0 m c X V v d D s s J n F 1 b 3 Q 7 U 2 V j d G l v b j E v Q X Z m Y W x s L 0 N o Y W 5 n Z W Q g V H l w Z S 5 7 U H J v c 2 p l a 3 R i Z X N r c m l 2 Z W x z Z S w z O X 0 m c X V v d D s s J n F 1 b 3 Q 7 U 2 V j d G l v b j E v Q X Z m Y W x s L 0 N o Y W 5 n Z W Q g V H l w Z S 5 7 S 2 9 u d G F r d H B l c n N v b i w 0 M H 0 m c X V v d D s s J n F 1 b 3 Q 7 U 2 V j d G l v b j E v Q X Z m Y W x s L 0 N o Y W 5 n Z W Q g V H l w Z S 5 7 S 3 Z h b G l m a X N l c n Q g Z G F 0 b y w 0 M X 0 m c X V v d D s s J n F 1 b 3 Q 7 U 2 V j d G l v b j E v Q X Z m Y W x s L 0 N o Y W 5 n Z W Q g V H l w Z S 5 7 S 3 J p d G V y a X V t I D E g K H R h b G w p L D Q y f S Z x d W 9 0 O y w m c X V v d D t T Z W N 0 a W 9 u M S 9 B d m Z h b G w v Q 2 h h b m d l Z C B U e X B l L n t L c m l 0 Z X J p d W 0 g M S A o d G l 0 d G V s K S w 0 M 3 0 m c X V v d D s s J n F 1 b 3 Q 7 U 2 V j d G l v b j E v Q X Z m Y W x s L 0 N o Y W 5 n Z W Q g V H l w Z S 5 7 S 3 J p d G V y a X V t I D I g K H R h b G w p L D Q 0 f S Z x d W 9 0 O y w m c X V v d D t T Z W N 0 a W 9 u M S 9 B d m Z h b G w v Q 2 h h b m d l Z C B U e X B l L n t L c m l 0 Z X J p d W 0 g M i A o d G l 0 d G V s K S w 0 N X 0 m c X V v d D s s J n F 1 b 3 Q 7 U 2 V j d G l v b j E v Q X Z m Y W x s L 0 N o Y W 5 n Z W Q g V H l w Z S 5 7 R G F 0 b y B r b 2 J s Z X Q g d G l s I G t y a X R l c m l 1 b S A o T U 0 v w 4 X D h S k s N D Z 9 J n F 1 b 3 Q 7 L C Z x d W 9 0 O 1 N l Y 3 R p b 2 4 x L 0 F 2 Z m F s b C 9 D a G F u Z 2 V k I F R 5 c G U u e 1 B y b 3 N q Z W t 0 I G t 2 Y W x p Z m l z Z X J 0 I C j D h c O F w 4 X D h S k s N D d 9 J n F 1 b 3 Q 7 L C Z x d W 9 0 O 1 N l Y 3 R p b 2 4 x L 0 F 2 Z m F s b C 9 D a G F u Z 2 V k I F R 5 c G U u e 0 J 5 Z 2 5 p b m d z a 2 F 0 Z W d v c m k g K F R F S y k s N D h 9 J n F 1 b 3 Q 7 L C Z x d W 9 0 O 1 N l Y 3 R p b 2 4 x L 0 F 2 Z m F s b C 9 D a G F u Z 2 V k I F R 5 c G U u e 0 J 5 Z 2 d l c 3 R h b m R h c m Q s N D l 9 J n F 1 b 3 Q 7 L C Z x d W 9 0 O 1 N l Y 3 R p b 2 4 x L 0 F 2 Z m F s b C 9 D a G F u Z 2 V k I F R 5 c G U u e 0 R l c 2 N y a X B 0 a W 9 u L D U w f S Z x d W 9 0 O y w m c X V v d D t T Z W N 0 a W 9 u M S 9 B d m Z h b G w v Q 2 h h b m d l Z C B U e X B l L n t L d W 5 k Z W 5 y L D U x f S Z x d W 9 0 O y w m c X V v d D t T Z W N 0 a W 9 u M S 9 B d m Z h b G w v Q 2 h h b m d l Z C B U e X B l L n t T d G F y d G R h d G 8 s N T J 9 J n F 1 b 3 Q 7 L C Z x d W 9 0 O 1 N l Y 3 R p b 2 4 x L 0 F 2 Z m F s b C 9 D a G F u Z 2 V k I F R 5 c G U u e 0 Z v c m Z h b G x z Z G F 0 b y w 1 M 3 0 m c X V v d D s s J n F 1 b 3 Q 7 U 2 V j d G l v b j E v Q X Z m Y W x s L 0 N o Y W 5 n Z W Q g V H l w Z S 5 7 S 3 V u Z G V u Y X Z u L D U 0 f S Z x d W 9 0 O y w m c X V v d D t T Z W N 0 a W 9 u M S 9 B d m Z h b G w v Q 2 h h b m d l Z C B U e X B l L n t L d W 5 k Z W t v b W 1 1 b m V u c i w 1 N X 0 m c X V v d D s s J n F 1 b 3 Q 7 U 2 V j d G l v b j E v Q X Z m Y W x s L 0 N o Y W 5 n Z W Q g V H l w Z S 5 7 S 3 V u Z G V m e W x r Z S w 1 N n 0 m c X V v d D s s J n F 1 b 3 Q 7 U 2 V j d G l v b j E v Q X Z m Y W x s L 0 N o Y W 5 n Z W Q g V H l w Z S 5 7 U H J v Z H V r d H Z h c m l h b n Q s N T d 9 J n F 1 b 3 Q 7 L C Z x d W 9 0 O 1 N l Y 3 R p b 2 4 x L 0 F 2 Z m F s b C 9 D a G F u Z 2 V k I F R 5 c G U u e 0 1 l Z X R z I D I w M j E g Y 3 J p d G V y a W E s N T h 9 J n F 1 b 3 Q 7 L C Z x d W 9 0 O 1 N l Y 3 R p b 2 4 x L 0 F 2 Z m F s b C 9 D a G F u Z 2 V k I F R 5 c G U u e 1 B y b 2 p l Y 3 Q g c G V y a W 9 k I C h l c 3 R p b W F 0 Z W Q p L D U 5 f S Z x d W 9 0 O y w m c X V v d D t T Z W N 0 a W 9 u M S 9 B d m Z h b G w v Q 2 h h b m d l Z C B U e X B l L n t T R E d z L D Y w f S Z x d W 9 0 O y w m c X V v d D t T Z W N 0 a W 9 u M S 9 B d m Z h b G w v Q 2 h h b m d l Z C B U e X B l L n t F V S B F b n Z p c m 9 u b W V u d G F s I G 9 i a m V j d G l 2 Z X M g L D Y x f S Z x d W 9 0 O y w m c X V v d D t T Z W N 0 a W 9 u M S 9 B d m Z h b G w v Q 2 h h b m d l Z C B U e X B l L n t L Q k 4 g R 3 J l Z W 4 g U H J v a m V j d C A g Q 2 F 0 Z W d v c n k g L D Y y f S Z x d W 9 0 O 1 0 s J n F 1 b 3 Q 7 U m V s Y X R p b 2 5 z a G l w S W 5 m b y Z x d W 9 0 O z p b X X 0 i I C 8 + P C 9 T d G F i b G V F b n R y a W V z P j w v S X R l b T 4 8 S X R l b T 4 8 S X R l b U x v Y 2 F 0 a W 9 u P j x J d G V t V H l w Z T 5 G b 3 J t d W x h P C 9 J d G V t V H l w Z T 4 8 S X R l b V B h d G g + U 2 V j d G l v b j E v Q X Z m Y W x s L 1 N v d X J j Z T w v S X R l b V B h d G g + P C 9 J d G V t T G 9 j Y X R p b 2 4 + P F N 0 Y W J s Z U V u d H J p Z X M g L z 4 8 L 0 l 0 Z W 0 + P E l 0 Z W 0 + P E l 0 Z W 1 M b 2 N h d G l v b j 4 8 S X R l b V R 5 c G U + R m 9 y b X V s Y T w v S X R l b V R 5 c G U + P E l 0 Z W 1 Q Y X R o P l N l Y 3 R p b 2 4 x L 1 Z h b m 5 f Y X Z s b 3 A 8 L 0 l 0 Z W 1 Q Y X R o P j w v S X R l b U x v Y 2 F 0 a W 9 u P j x T d G F i b G V F b n R y a W V z P j x F b n R y e S B U e X B l P S J G a W x s T G F z d F V w Z G F 0 Z W Q i I F Z h b H V l P S J k M j A y M y 0 w M S 0 y M 1 Q x N j o 0 M j o y N i 4 2 M z g 2 M j A 2 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T k s J n F 1 b 3 Q 7 a 2 V 5 Q 2 9 s d W 1 u T m F t Z X M m c X V v d D s 6 W 1 0 s J n F 1 b 3 Q 7 c X V l c n l S Z W x h d G l v b n N o a X B z J n F 1 b 3 Q 7 O l t d L C Z x d W 9 0 O 2 N v b H V t b k l k Z W 5 0 a X R p Z X M m c X V v d D s 6 W y Z x d W 9 0 O 1 N l Y 3 R p b 2 4 x L 1 Z h b m 5 f Y X Z s b 3 A v Q 2 h h b m d l Z C B U e X B l L n t D b 2 5 j Y X Q g T M O l b m V u c i B v Z y B Q c m 9 z a i 5 u c i w w f S Z x d W 9 0 O y w m c X V v d D t T Z W N 0 a W 9 u M S 9 W Y W 5 u X 2 F 2 b G 9 w L 0 N o Y W 5 n Z W Q g V H l w Z S 5 7 T M O l b m V u c i w x f S Z x d W 9 0 O y w m c X V v d D t T Z W N 0 a W 9 u M S 9 W Y W 5 u X 2 F 2 b G 9 w L 0 N o Y W 5 n Z W Q g V H l w Z S 5 7 U H J v c 2 p l a 3 R u c i w y f S Z x d W 9 0 O y w m c X V v d D t T Z W N 0 a W 9 u M S 9 W Y W 5 u X 2 F 2 b G 9 w L 0 N o Y W 5 n Z W Q g V H l w Z S 5 7 V H l w Z S B w c m 9 z a m V r d C w z f S Z x d W 9 0 O y w m c X V v d D t T Z W N 0 a W 9 u M S 9 W Y W 5 u X 2 F 2 b G 9 w L 0 N o Y W 5 n Z W Q g V H l w Z S 5 7 T W V y a 2 l u Z y w 0 f S Z x d W 9 0 O y w m c X V v d D t T Z W N 0 a W 9 u M S 9 W Y W 5 u X 2 F 2 b G 9 w L 0 N o Y W 5 n Z W Q g V H l w Z S 5 7 Q W 5 k Z W w g b H l z Z W d y w 7 h u d C w 1 f S Z x d W 9 0 O y w m c X V v d D t T Z W N 0 a W 9 u M S 9 W Y W 5 u X 2 F 2 b G 9 w L 0 N o Y W 5 n Z W Q g V H l w Z S 5 7 M T 1 C T M O F L C A w I D 0 g V F V S S 0 l T L D Z 9 J n F 1 b 3 Q 7 L C Z x d W 9 0 O 1 N l Y 3 R p b 2 4 x L 1 Z h b m 5 f Y X Z s b 3 A v Q 2 h h b m d l Z C B U e X B l L n t B a 3 N l c H R l c n Q s N 3 0 m c X V v d D s s J n F 1 b 3 Q 7 U 2 V j d G l v b j E v V m F u b l 9 h d m x v c C 9 D a G F u Z 2 V k I F R 5 c G U u e 1 R v d G F s a 2 9 z d G 5 h Z C B p b m t s I G 1 2 Y S w 4 f S Z x d W 9 0 O y w m c X V v d D t T Z W N 0 a W 9 u M S 9 W Y W 5 u X 2 F 2 b G 9 w L 0 N o Y W 5 n Z W Q g V H l w Z S 5 7 V G 9 0 Y W x r b 3 N 0 b m F k I G V 4 L i B t d m E s O X 0 m c X V v d D s s J n F 1 b 3 Q 7 U 2 V j d G l v b j E v V m F u b l 9 h d m x v c C 9 D a G F u Z 2 V k I F R 5 c G U u e 1 R p b H N r d W R k L D E w f S Z x d W 9 0 O y w m c X V v d D t T Z W N 0 a W 9 u M S 9 W Y W 5 u X 2 F 2 b G 9 w L 0 N o Y W 5 n Z W Q g V H l w Z S 5 7 R 2 p l b n b D p n J l b m R l I H J h b W 1 l L D E x f S Z x d W 9 0 O y w m c X V v d D t T Z W N 0 a W 9 u M S 9 W Y W 5 u X 2 F 2 b G 9 w L 0 N o Y W 5 n Z W Q g V H l w Z S 5 7 S 2 F w Y X N p d G V 0 I H D D p S B h b m x l Z 2 d l d C B p I G Z 1 b G w g Z H J p Z n Q s I G V 0 d G V y I G l u d m V z d G V y a W 5 n Z W 4 s I G k g c C 5 l L j o g V G 9 0 Y W x 0 I G Z v c i B w c m 9 z a m V r d G V 0 L D E y f S Z x d W 9 0 O y w m c X V v d D t T Z W N 0 a W 9 u M S 9 W Y W 5 u X 2 F 2 b G 9 w L 0 N o Y W 5 n Z W Q g V H l w Z S 5 7 Q W 5 z b M O l d H Q g c m V k d W t z a m 9 u I G k g d X R z b G l w c C B 0 a W w g d m F u b i B z b 2 0 g a 2 F u I H R p b H N r c m l 2 Z X M g a W 5 2 Z X N 0 Z X J p b m d l b i w g d G 9 u b i B C T 0 Y 6 I F R v d G F s d C B m b 3 I g c H J v c 2 p l a 3 R l d C w x M 3 0 m c X V v d D s s J n F 1 b 3 Q 7 U 2 V j d G l v b j E v V m F u b l 9 h d m x v c C 9 D a G F u Z 2 V k I F R 5 c G U u e 0 F u c 2 z D p X R 0 I H J l Z H V r c 2 p v b i B p I H V 0 c 2 x p c H A g d G l s I H Z h b m 4 g c 2 9 t I G t h b i B 0 a W x z a 3 J p d m V z I G l u d m V z d G V y a W 5 n Z W 4 s I H R v b m 4 g S 0 9 G O i B U b 3 R h b H Q g Z m 9 y I H B y b 3 N q Z W t 0 Z X Q s M T R 9 J n F 1 b 3 Q 7 L C Z x d W 9 0 O 1 N l Y 3 R p b 2 4 x L 1 Z h b m 5 f Y X Z s b 3 A v Q 2 h h b m d l Z C B U e X B l L n t B b n N s w 6 V 0 d C D D u G t u a W 5 n I G k g a 2 F w Y X N p d G V 0 I H N v b S B r Y W 4 g d G l s c 2 t y a X Z l c y B p b n Z l c 3 R l c m l u Z 2 V u L C B p I H A u Z S 4 6 I F R v d G F s d C B m b 3 I g c H J v c 2 p l a 3 R l d C w x N X 0 m c X V v d D s s J n F 1 b 3 Q 7 U 2 V j d G l v b j E v V m F u b l 9 h d m x v c C 9 D a G F u Z 2 V k I F R 5 c G U u e 0 t p b G 8 g Q 0 8 y I H B l c i B r V 2 g s M T Z 9 J n F 1 b 3 Q 7 L C Z x d W 9 0 O 1 N l Y 3 R p b 2 4 x L 1 Z h b m 5 f Y X Z s b 3 A v Q 2 h h b m d l Z C B U e X B l L n t B a 3 N l c H R l c n Q g Y m V s w 7 h w L D E 3 f S Z x d W 9 0 O y w m c X V v d D t T Z W N 0 a W 9 u M S 9 W Y W 5 u X 2 F 2 b G 9 w L 0 N o Y W 5 n Z W Q g V H l w Z S 5 7 U m V z d G d q Z W x k L D E 4 f S Z x d W 9 0 O y w m c X V v d D t T Z W N 0 a W 9 u M S 9 W Y W 5 u X 2 F 2 b G 9 w L 0 N o Y W 5 n Z W Q g V H l w Z S 5 7 U m V z d G d q Z W x k I C U s M T l 9 J n F 1 b 3 Q 7 L C Z x d W 9 0 O 1 N l Y 3 R p b 2 4 x L 1 Z h b m 5 f Y X Z s b 3 A v Q 2 h h b m d l Z C B U e X B l L n t V d G V z d M O l Z W 5 k Z S w y M H 0 m c X V v d D s s J n F 1 b 3 Q 7 U 2 V j d G l v b j E v V m F u b l 9 h d m x v c C 9 D a G F u Z 2 V k I F R 5 c G U u e 0 F u Z G V s I C U g S 0 J O L D I x f S Z x d W 9 0 O y w m c X V v d D t T Z W N 0 a W 9 u M S 9 W Y W 5 u X 2 F 2 b G 9 w L 0 N o Y W 5 n Z W Q g V H l w Z S 5 7 S 2 F w Y X N p d G V 0 I H D D p S B h b m x l Z 2 d l d C B p I G Z 1 b G w g Z H J p Z n Q s I G V 0 d G V y I G l u d m V z d G V y a W 5 n Z W 4 s I G k g c C 5 l L j o g Q W 5 k Z W w g Z m l u Y W 5 z a W V y d C B h d i B L Q k 4 s M j J 9 J n F 1 b 3 Q 7 L C Z x d W 9 0 O 1 N l Y 3 R p b 2 4 x L 1 Z h b m 5 f Y X Z s b 3 A v Q 2 h h b m d l Z C B U e X B l L n t B b n N s w 6 V 0 d C D D u G t u a W 5 n I G k g a 2 F w Y X N p d G V 0 I H N v b S B r Y W 4 g d G l s c 2 t y a X Z l c y B p b n Z l c 3 R l c m l u Z 2 V u L C B p I H A u Z S 4 6 I E F u Z G V s I G Z p b m F u c 2 l l c n Q g Y X Y g S 0 J O L D I z f S Z x d W 9 0 O y w m c X V v d D t T Z W N 0 a W 9 u M S 9 W Y W 5 u X 2 F 2 b G 9 w L 0 N o Y W 5 n Z W Q g V H l w Z S 5 7 I E F u c 2 z D p X R 0 I H J l Z H V r c 2 p v b i B p I H V 0 c 2 x p c H A g d G l s I H Z h b m 4 g c 2 9 t I G t h b i B 0 a W x z a 3 J p d m V z I G l u d m V z d G V y a W 5 n Z W 4 s I H R v b m 4 g Q k 9 G O i B B b m R l b C B m a W 5 h b n N p Z X J 0 I G F 2 I E t C T i w y N H 0 m c X V v d D s s J n F 1 b 3 Q 7 U 2 V j d G l v b j E v V m F u b l 9 h d m x v c C 9 D a G F u Z 2 V k I F R 5 c G U u e 0 F u c 2 z D p X R 0 I H J l Z H V r c 2 p v b i B p I H V 0 c 2 x p c H A g d G l s I H Z h b m 4 g c 2 9 t I G t h b i B 0 a W x z a 3 J p d m V z I G l u d m V z d G V y a W 5 n Z W 4 s I H R v b m 4 g S 0 9 G O i B B b m R l b C B m a W 5 h b n N p Z X J 0 I G F 2 I E t C T i w y N X 0 m c X V v d D s s J n F 1 b 3 Q 7 U 2 V j d G l v b j E v V m F u b l 9 h d m x v c C 9 D a G F u Z 2 V k I F R 5 c G U u e 1 B y b 3 N q Z W t 0 I G 5 h d m 4 s M j Z 9 J n F 1 b 3 Q 7 L C Z x d W 9 0 O 1 N l Y 3 R p b 2 4 x L 1 Z h b m 5 f Y X Z s b 3 A v Q 2 h h b m d l Z C B U e X B l L n t C e W d n Z X N 0 Y X J 0 L D I 3 f S Z x d W 9 0 O y w m c X V v d D t T Z W N 0 a W 9 u M S 9 W Y W 5 u X 2 F 2 b G 9 w L 0 N o Y W 5 n Z W Q g V H l w Z S 5 7 R m V y Z G l n c 3 R p b G x l b H N l L D I 4 f S Z x d W 9 0 O y w m c X V v d D t T Z W N 0 a W 9 u M S 9 W Y W 5 u X 2 F 2 b G 9 w L 0 N o Y W 5 n Z W Q g V H l w Z S 5 7 Q 3 V z d G 9 t Z X I g b m F t Z S w y O X 0 m c X V v d D s s J n F 1 b 3 Q 7 U 2 V j d G l v b j E v V m F u b l 9 h d m x v c C 9 D a G F u Z 2 V k I F R 5 c G U u e 1 B y b 2 p l Y 3 Q g b m F t Z S w z M H 0 m c X V v d D s s J n F 1 b 3 Q 7 U 2 V j d G l v b j E v V m F u b l 9 h d m x v c C 9 D a G F u Z 2 V k I F R 5 c G U u e 0 x l b m t l I C h u b 3 J z a y k s M z F 9 J n F 1 b 3 Q 7 L C Z x d W 9 0 O 1 N l Y 3 R p b 2 4 x L 1 Z h b m 5 f Y X Z s b 3 A v Q 2 h h b m d l Z C B U e X B l L n t M Z W 5 r Z S B l b m d l b H N r L D M y f S Z x d W 9 0 O y w m c X V v d D t T Z W N 0 a W 9 u M S 9 W Y W 5 u X 2 F 2 b G 9 w L 0 N o Y W 5 n Z W Q g V H l w Z S 5 7 R W t z a X N 0 Z X J l b m R l L 2 5 5 I G d y w 7 h u b i B r b 2 1 t d W 5 l L 0 Z L L D M z f S Z x d W 9 0 O y w m c X V v d D t T Z W N 0 a W 9 u M S 9 W Y W 5 u X 2 F 2 b G 9 w L 0 N o Y W 5 n Z W Q g V H l w Z S 5 7 S 3 Z h c n R h b M O F c i w z N H 0 m c X V v d D s s J n F 1 b 3 Q 7 U 2 V j d G l v b j E v V m F u b l 9 h d m x v c C 9 D a G F u Z 2 V k I F R 5 c G U u e 1 B y b 3 N q Z W t 0 Y m V z a 3 J p d m V s c 2 U s M z V 9 J n F 1 b 3 Q 7 L C Z x d W 9 0 O 1 N l Y 3 R p b 2 4 x L 1 Z h b m 5 f Y X Z s b 3 A v Q 2 h h b m d l Z C B U e X B l L n t L b 2 5 0 Y W t 0 c G V y c 2 9 u L D M 2 f S Z x d W 9 0 O y w m c X V v d D t T Z W N 0 a W 9 u M S 9 W Y W 5 u X 2 F 2 b G 9 w L 0 N o Y W 5 n Z W Q g V H l w Z S 5 7 S 3 Z h b G l m a X N l c n Q g Z G F 0 b y w z N 3 0 m c X V v d D s s J n F 1 b 3 Q 7 U 2 V j d G l v b j E v V m F u b l 9 h d m x v c C 9 D a G F u Z 2 V k I F R 5 c G U u e 0 t y a X R l c m l 1 b S A x I C h 0 Y W x s K S w z O H 0 m c X V v d D s s J n F 1 b 3 Q 7 U 2 V j d G l v b j E v V m F u b l 9 h d m x v c C 9 D a G F u Z 2 V k I F R 5 c G U u e 0 t y a X R l c m l 1 b S A x I C h 0 a X R 0 Z W w p L D M 5 f S Z x d W 9 0 O y w m c X V v d D t T Z W N 0 a W 9 u M S 9 W Y W 5 u X 2 F 2 b G 9 w L 0 N o Y W 5 n Z W Q g V H l w Z S 5 7 S 3 J p d G V y a X V t I D I g K H R h b G w p L D Q w f S Z x d W 9 0 O y w m c X V v d D t T Z W N 0 a W 9 u M S 9 W Y W 5 u X 2 F 2 b G 9 w L 0 N o Y W 5 n Z W Q g V H l w Z S 5 7 S 3 J p d G V y a X V t I D I g K H R p d H R l b C k s N D F 9 J n F 1 b 3 Q 7 L C Z x d W 9 0 O 1 N l Y 3 R p b 2 4 x L 1 Z h b m 5 f Y X Z s b 3 A v Q 2 h h b m d l Z C B U e X B l L n t E Y X R v I G t v Y m x l d C B 0 a W w g a 3 J p d G V y a X V t I C h N T S / D h c O F K S w 0 M n 0 m c X V v d D s s J n F 1 b 3 Q 7 U 2 V j d G l v b j E v V m F u b l 9 h d m x v c C 9 D a G F u Z 2 V k I F R 5 c G U u e 1 B y b 3 N q Z W t 0 I G t 2 Y W x p Z m l z Z X J 0 I C j D h c O F w 4 X D h S k s N D N 9 J n F 1 b 3 Q 7 L C Z x d W 9 0 O 1 N l Y 3 R p b 2 4 x L 1 Z h b m 5 f Y X Z s b 3 A v Q 2 h h b m d l Z C B U e X B l L n t C e W d u a W 5 n c 2 t h d G V n b 3 J p I C h U R U s p L D Q 0 f S Z x d W 9 0 O y w m c X V v d D t T Z W N 0 a W 9 u M S 9 W Y W 5 u X 2 F 2 b G 9 w L 0 N o Y W 5 n Z W Q g V H l w Z S 5 7 Q n l n Z 2 V z d G F u Z G F y Z C w 0 N X 0 m c X V v d D s s J n F 1 b 3 Q 7 U 2 V j d G l v b j E v V m F u b l 9 h d m x v c C 9 D a G F u Z 2 V k I F R 5 c G U u e 0 R l c 2 N y a X B 0 a W 9 u L D Q 2 f S Z x d W 9 0 O y w m c X V v d D t T Z W N 0 a W 9 u M S 9 W Y W 5 u X 2 F 2 b G 9 w L 0 N o Y W 5 n Z W Q g V H l w Z S 5 7 S 3 V u Z G V u c i w 0 N 3 0 m c X V v d D s s J n F 1 b 3 Q 7 U 2 V j d G l v b j E v V m F u b l 9 h d m x v c C 9 D a G F u Z 2 V k I F R 5 c G U u e 1 N 0 Y X J 0 Z G F 0 b y w 0 O H 0 m c X V v d D s s J n F 1 b 3 Q 7 U 2 V j d G l v b j E v V m F u b l 9 h d m x v c C 9 D a G F u Z 2 V k I F R 5 c G U u e 0 Z v c m Z h b G x z Z G F 0 b y w 0 O X 0 m c X V v d D s s J n F 1 b 3 Q 7 U 2 V j d G l v b j E v V m F u b l 9 h d m x v c C 9 D a G F u Z 2 V k I F R 5 c G U u e 0 t 1 b m R l b m F 2 b i w 1 M H 0 m c X V v d D s s J n F 1 b 3 Q 7 U 2 V j d G l v b j E v V m F u b l 9 h d m x v c C 9 D a G F u Z 2 V k I F R 5 c G U u e 0 t 1 b m R l a 2 9 t b X V u Z W 5 y L D U x f S Z x d W 9 0 O y w m c X V v d D t T Z W N 0 a W 9 u M S 9 W Y W 5 u X 2 F 2 b G 9 w L 0 N o Y W 5 n Z W Q g V H l w Z S 5 7 S 3 V u Z G V m e W x r Z S w 1 M n 0 m c X V v d D s s J n F 1 b 3 Q 7 U 2 V j d G l v b j E v V m F u b l 9 h d m x v c C 9 D a G F u Z 2 V k I F R 5 c G U u e 1 B y b 2 R 1 a 3 R 2 Y X J p Y W 5 0 L D U z f S Z x d W 9 0 O y w m c X V v d D t T Z W N 0 a W 9 u M S 9 W Y W 5 u X 2 F 2 b G 9 w L 0 N o Y W 5 n Z W Q g V H l w Z S 5 7 T W V l d H M g M j A y M S B j c m l 0 Z X J p Y S w 1 N H 0 m c X V v d D s s J n F 1 b 3 Q 7 U 2 V j d G l v b j E v V m F u b l 9 h d m x v c C 9 D a G F u Z 2 V k I F R 5 c G U u e 1 B y b 2 p l Y 3 Q g c G V y a W 9 k I C h l c 3 R p b W F 0 Z W Q p L D U 1 f S Z x d W 9 0 O y w m c X V v d D t T Z W N 0 a W 9 u M S 9 W Y W 5 u X 2 F 2 b G 9 w L 0 N o Y W 5 n Z W Q g V H l w Z S 5 7 U 0 R H c y w 1 N n 0 m c X V v d D s s J n F 1 b 3 Q 7 U 2 V j d G l v b j E v V m F u b l 9 h d m x v c C 9 D a G F u Z 2 V k I F R 5 c G U u e 0 V V I E V u d m l y b 2 5 t Z W 5 0 Y W w g b 2 J q Z W N 0 a X Z l c y A s N T d 9 J n F 1 b 3 Q 7 L C Z x d W 9 0 O 1 N l Y 3 R p b 2 4 x L 1 Z h b m 5 f Y X Z s b 3 A v Q 2 h h b m d l Z C B U e X B l L n t L Q k 4 g R 3 J l Z W 4 g U H J v a m V j d C A g Q 2 F 0 Z W d v c n k g L D U 4 f S Z x d W 9 0 O 1 0 s J n F 1 b 3 Q 7 Q 2 9 s d W 1 u Q 2 9 1 b n Q m c X V v d D s 6 N T k s J n F 1 b 3 Q 7 S 2 V 5 Q 2 9 s d W 1 u T m F t Z X M m c X V v d D s 6 W 1 0 s J n F 1 b 3 Q 7 Q 2 9 s d W 1 u S W R l b n R p d G l l c y Z x d W 9 0 O z p b J n F 1 b 3 Q 7 U 2 V j d G l v b j E v V m F u b l 9 h d m x v c C 9 D a G F u Z 2 V k I F R 5 c G U u e 0 N v b m N h d C B M w 6 V u Z W 5 y I G 9 n I F B y b 3 N q L m 5 y L D B 9 J n F 1 b 3 Q 7 L C Z x d W 9 0 O 1 N l Y 3 R p b 2 4 x L 1 Z h b m 5 f Y X Z s b 3 A v Q 2 h h b m d l Z C B U e X B l L n t M w 6 V u Z W 5 y L D F 9 J n F 1 b 3 Q 7 L C Z x d W 9 0 O 1 N l Y 3 R p b 2 4 x L 1 Z h b m 5 f Y X Z s b 3 A v Q 2 h h b m d l Z C B U e X B l L n t Q c m 9 z a m V r d G 5 y L D J 9 J n F 1 b 3 Q 7 L C Z x d W 9 0 O 1 N l Y 3 R p b 2 4 x L 1 Z h b m 5 f Y X Z s b 3 A v Q 2 h h b m d l Z C B U e X B l L n t U e X B l I H B y b 3 N q Z W t 0 L D N 9 J n F 1 b 3 Q 7 L C Z x d W 9 0 O 1 N l Y 3 R p b 2 4 x L 1 Z h b m 5 f Y X Z s b 3 A v Q 2 h h b m d l Z C B U e X B l L n t N Z X J r a W 5 n L D R 9 J n F 1 b 3 Q 7 L C Z x d W 9 0 O 1 N l Y 3 R p b 2 4 x L 1 Z h b m 5 f Y X Z s b 3 A v Q 2 h h b m d l Z C B U e X B l L n t B b m R l b C B s e X N l Z 3 L D u G 5 0 L D V 9 J n F 1 b 3 Q 7 L C Z x d W 9 0 O 1 N l Y 3 R p b 2 4 x L 1 Z h b m 5 f Y X Z s b 3 A v Q 2 h h b m d l Z C B U e X B l L n s x P U J M w 4 U s I D A g P S B U V V J L S V M s N n 0 m c X V v d D s s J n F 1 b 3 Q 7 U 2 V j d G l v b j E v V m F u b l 9 h d m x v c C 9 D a G F u Z 2 V k I F R 5 c G U u e 0 F r c 2 V w d G V y d C w 3 f S Z x d W 9 0 O y w m c X V v d D t T Z W N 0 a W 9 u M S 9 W Y W 5 u X 2 F 2 b G 9 w L 0 N o Y W 5 n Z W Q g V H l w Z S 5 7 V G 9 0 Y W x r b 3 N 0 b m F k I G l u a 2 w g b X Z h L D h 9 J n F 1 b 3 Q 7 L C Z x d W 9 0 O 1 N l Y 3 R p b 2 4 x L 1 Z h b m 5 f Y X Z s b 3 A v Q 2 h h b m d l Z C B U e X B l L n t U b 3 R h b G t v c 3 R u Y W Q g Z X g u I G 1 2 Y S w 5 f S Z x d W 9 0 O y w m c X V v d D t T Z W N 0 a W 9 u M S 9 W Y W 5 u X 2 F 2 b G 9 w L 0 N o Y W 5 n Z W Q g V H l w Z S 5 7 V G l s c 2 t 1 Z G Q s M T B 9 J n F 1 b 3 Q 7 L C Z x d W 9 0 O 1 N l Y 3 R p b 2 4 x L 1 Z h b m 5 f Y X Z s b 3 A v Q 2 h h b m d l Z C B U e X B l L n t H a m V u d s O m c m V u Z G U g c m F t b W U s M T F 9 J n F 1 b 3 Q 7 L C Z x d W 9 0 O 1 N l Y 3 R p b 2 4 x L 1 Z h b m 5 f Y X Z s b 3 A v Q 2 h h b m d l Z C B U e X B l L n t L Y X B h c 2 l 0 Z X Q g c M O l I G F u b G V n Z 2 V 0 I G k g Z n V s b C B k c m l m d C w g Z X R 0 Z X I g a W 5 2 Z X N 0 Z X J p b m d l b i w g a S B w L m U u O i B U b 3 R h b H Q g Z m 9 y I H B y b 3 N q Z W t 0 Z X Q s M T J 9 J n F 1 b 3 Q 7 L C Z x d W 9 0 O 1 N l Y 3 R p b 2 4 x L 1 Z h b m 5 f Y X Z s b 3 A v Q 2 h h b m d l Z C B U e X B l L n t B b n N s w 6 V 0 d C B y Z W R 1 a 3 N q b 2 4 g a S B 1 d H N s a X B w I H R p b C B 2 Y W 5 u I H N v b S B r Y W 4 g d G l s c 2 t y a X Z l c y B p b n Z l c 3 R l c m l u Z 2 V u L C B 0 b 2 5 u I E J P R j o g V G 9 0 Y W x 0 I G Z v c i B w c m 9 z a m V r d G V 0 L D E z f S Z x d W 9 0 O y w m c X V v d D t T Z W N 0 a W 9 u M S 9 W Y W 5 u X 2 F 2 b G 9 w L 0 N o Y W 5 n Z W Q g V H l w Z S 5 7 Q W 5 z b M O l d H Q g c m V k d W t z a m 9 u I G k g d X R z b G l w c C B 0 a W w g d m F u b i B z b 2 0 g a 2 F u I H R p b H N r c m l 2 Z X M g a W 5 2 Z X N 0 Z X J p b m d l b i w g d G 9 u b i B L T 0 Y 6 I F R v d G F s d C B m b 3 I g c H J v c 2 p l a 3 R l d C w x N H 0 m c X V v d D s s J n F 1 b 3 Q 7 U 2 V j d G l v b j E v V m F u b l 9 h d m x v c C 9 D a G F u Z 2 V k I F R 5 c G U u e 0 F u c 2 z D p X R 0 I M O 4 a 2 5 p b m c g a S B r Y X B h c 2 l 0 Z X Q g c 2 9 t I G t h b i B 0 a W x z a 3 J p d m V z I G l u d m V z d G V y a W 5 n Z W 4 s I G k g c C 5 l L j o g V G 9 0 Y W x 0 I G Z v c i B w c m 9 z a m V r d G V 0 L D E 1 f S Z x d W 9 0 O y w m c X V v d D t T Z W N 0 a W 9 u M S 9 W Y W 5 u X 2 F 2 b G 9 w L 0 N o Y W 5 n Z W Q g V H l w Z S 5 7 S 2 l s b y B D T z I g c G V y I G t X a C w x N n 0 m c X V v d D s s J n F 1 b 3 Q 7 U 2 V j d G l v b j E v V m F u b l 9 h d m x v c C 9 D a G F u Z 2 V k I F R 5 c G U u e 0 F r c 2 V w d G V y d C B i Z W z D u H A s M T d 9 J n F 1 b 3 Q 7 L C Z x d W 9 0 O 1 N l Y 3 R p b 2 4 x L 1 Z h b m 5 f Y X Z s b 3 A v Q 2 h h b m d l Z C B U e X B l L n t S Z X N 0 Z 2 p l b G Q s M T h 9 J n F 1 b 3 Q 7 L C Z x d W 9 0 O 1 N l Y 3 R p b 2 4 x L 1 Z h b m 5 f Y X Z s b 3 A v Q 2 h h b m d l Z C B U e X B l L n t S Z X N 0 Z 2 p l b G Q g J S w x O X 0 m c X V v d D s s J n F 1 b 3 Q 7 U 2 V j d G l v b j E v V m F u b l 9 h d m x v c C 9 D a G F u Z 2 V k I F R 5 c G U u e 1 V 0 Z X N 0 w 6 V l b m R l L D I w f S Z x d W 9 0 O y w m c X V v d D t T Z W N 0 a W 9 u M S 9 W Y W 5 u X 2 F 2 b G 9 w L 0 N o Y W 5 n Z W Q g V H l w Z S 5 7 Q W 5 k Z W w g J S B L Q k 4 s M j F 9 J n F 1 b 3 Q 7 L C Z x d W 9 0 O 1 N l Y 3 R p b 2 4 x L 1 Z h b m 5 f Y X Z s b 3 A v Q 2 h h b m d l Z C B U e X B l L n t L Y X B h c 2 l 0 Z X Q g c M O l I G F u b G V n Z 2 V 0 I G k g Z n V s b C B k c m l m d C w g Z X R 0 Z X I g a W 5 2 Z X N 0 Z X J p b m d l b i w g a S B w L m U u O i B B b m R l b C B m a W 5 h b n N p Z X J 0 I G F 2 I E t C T i w y M n 0 m c X V v d D s s J n F 1 b 3 Q 7 U 2 V j d G l v b j E v V m F u b l 9 h d m x v c C 9 D a G F u Z 2 V k I F R 5 c G U u e 0 F u c 2 z D p X R 0 I M O 4 a 2 5 p b m c g a S B r Y X B h c 2 l 0 Z X Q g c 2 9 t I G t h b i B 0 a W x z a 3 J p d m V z I G l u d m V z d G V y a W 5 n Z W 4 s I G k g c C 5 l L j o g Q W 5 k Z W w g Z m l u Y W 5 z a W V y d C B h d i B L Q k 4 s M j N 9 J n F 1 b 3 Q 7 L C Z x d W 9 0 O 1 N l Y 3 R p b 2 4 x L 1 Z h b m 5 f Y X Z s b 3 A v Q 2 h h b m d l Z C B U e X B l L n s g Q W 5 z b M O l d H Q g c m V k d W t z a m 9 u I G k g d X R z b G l w c C B 0 a W w g d m F u b i B z b 2 0 g a 2 F u I H R p b H N r c m l 2 Z X M g a W 5 2 Z X N 0 Z X J p b m d l b i w g d G 9 u b i B C T 0 Y 6 I E F u Z G V s I G Z p b m F u c 2 l l c n Q g Y X Y g S 0 J O L D I 0 f S Z x d W 9 0 O y w m c X V v d D t T Z W N 0 a W 9 u M S 9 W Y W 5 u X 2 F 2 b G 9 w L 0 N o Y W 5 n Z W Q g V H l w Z S 5 7 Q W 5 z b M O l d H Q g c m V k d W t z a m 9 u I G k g d X R z b G l w c C B 0 a W w g d m F u b i B z b 2 0 g a 2 F u I H R p b H N r c m l 2 Z X M g a W 5 2 Z X N 0 Z X J p b m d l b i w g d G 9 u b i B L T 0 Y 6 I E F u Z G V s I G Z p b m F u c 2 l l c n Q g Y X Y g S 0 J O L D I 1 f S Z x d W 9 0 O y w m c X V v d D t T Z W N 0 a W 9 u M S 9 W Y W 5 u X 2 F 2 b G 9 w L 0 N o Y W 5 n Z W Q g V H l w Z S 5 7 U H J v c 2 p l a 3 Q g b m F 2 b i w y N n 0 m c X V v d D s s J n F 1 b 3 Q 7 U 2 V j d G l v b j E v V m F u b l 9 h d m x v c C 9 D a G F u Z 2 V k I F R 5 c G U u e 0 J 5 Z 2 d l c 3 R h c n Q s M j d 9 J n F 1 b 3 Q 7 L C Z x d W 9 0 O 1 N l Y 3 R p b 2 4 x L 1 Z h b m 5 f Y X Z s b 3 A v Q 2 h h b m d l Z C B U e X B l L n t G Z X J k a W d z d G l s b G V s c 2 U s M j h 9 J n F 1 b 3 Q 7 L C Z x d W 9 0 O 1 N l Y 3 R p b 2 4 x L 1 Z h b m 5 f Y X Z s b 3 A v Q 2 h h b m d l Z C B U e X B l L n t D d X N 0 b 2 1 l c i B u Y W 1 l L D I 5 f S Z x d W 9 0 O y w m c X V v d D t T Z W N 0 a W 9 u M S 9 W Y W 5 u X 2 F 2 b G 9 w L 0 N o Y W 5 n Z W Q g V H l w Z S 5 7 U H J v a m V j d C B u Y W 1 l L D M w f S Z x d W 9 0 O y w m c X V v d D t T Z W N 0 a W 9 u M S 9 W Y W 5 u X 2 F 2 b G 9 w L 0 N o Y W 5 n Z W Q g V H l w Z S 5 7 T G V u a 2 U g K G 5 v c n N r K S w z M X 0 m c X V v d D s s J n F 1 b 3 Q 7 U 2 V j d G l v b j E v V m F u b l 9 h d m x v c C 9 D a G F u Z 2 V k I F R 5 c G U u e 0 x l b m t l I G V u Z 2 V s c 2 s s M z J 9 J n F 1 b 3 Q 7 L C Z x d W 9 0 O 1 N l Y 3 R p b 2 4 x L 1 Z h b m 5 f Y X Z s b 3 A v Q 2 h h b m d l Z C B U e X B l L n t F a 3 N p c 3 R l c m V u Z G U v b n k g Z 3 L D u G 5 u I G t v b W 1 1 b m U v R k s s M z N 9 J n F 1 b 3 Q 7 L C Z x d W 9 0 O 1 N l Y 3 R p b 2 4 x L 1 Z h b m 5 f Y X Z s b 3 A v Q 2 h h b m d l Z C B U e X B l L n t L d m F y d G F s w 4 V y L D M 0 f S Z x d W 9 0 O y w m c X V v d D t T Z W N 0 a W 9 u M S 9 W Y W 5 u X 2 F 2 b G 9 w L 0 N o Y W 5 n Z W Q g V H l w Z S 5 7 U H J v c 2 p l a 3 R i Z X N r c m l 2 Z W x z Z S w z N X 0 m c X V v d D s s J n F 1 b 3 Q 7 U 2 V j d G l v b j E v V m F u b l 9 h d m x v c C 9 D a G F u Z 2 V k I F R 5 c G U u e 0 t v b n R h a 3 R w Z X J z b 2 4 s M z Z 9 J n F 1 b 3 Q 7 L C Z x d W 9 0 O 1 N l Y 3 R p b 2 4 x L 1 Z h b m 5 f Y X Z s b 3 A v Q 2 h h b m d l Z C B U e X B l L n t L d m F s a W Z p c 2 V y d C B k Y X R v L D M 3 f S Z x d W 9 0 O y w m c X V v d D t T Z W N 0 a W 9 u M S 9 W Y W 5 u X 2 F 2 b G 9 w L 0 N o Y W 5 n Z W Q g V H l w Z S 5 7 S 3 J p d G V y a X V t I D E g K H R h b G w p L D M 4 f S Z x d W 9 0 O y w m c X V v d D t T Z W N 0 a W 9 u M S 9 W Y W 5 u X 2 F 2 b G 9 w L 0 N o Y W 5 n Z W Q g V H l w Z S 5 7 S 3 J p d G V y a X V t I D E g K H R p d H R l b C k s M z l 9 J n F 1 b 3 Q 7 L C Z x d W 9 0 O 1 N l Y 3 R p b 2 4 x L 1 Z h b m 5 f Y X Z s b 3 A v Q 2 h h b m d l Z C B U e X B l L n t L c m l 0 Z X J p d W 0 g M i A o d G F s b C k s N D B 9 J n F 1 b 3 Q 7 L C Z x d W 9 0 O 1 N l Y 3 R p b 2 4 x L 1 Z h b m 5 f Y X Z s b 3 A v Q 2 h h b m d l Z C B U e X B l L n t L c m l 0 Z X J p d W 0 g M i A o d G l 0 d G V s K S w 0 M X 0 m c X V v d D s s J n F 1 b 3 Q 7 U 2 V j d G l v b j E v V m F u b l 9 h d m x v c C 9 D a G F u Z 2 V k I F R 5 c G U u e 0 R h d G 8 g a 2 9 i b G V 0 I H R p b C B r c m l 0 Z X J p d W 0 g K E 1 N L 8 O F w 4 U p L D Q y f S Z x d W 9 0 O y w m c X V v d D t T Z W N 0 a W 9 u M S 9 W Y W 5 u X 2 F 2 b G 9 w L 0 N o Y W 5 n Z W Q g V H l w Z S 5 7 U H J v c 2 p l a 3 Q g a 3 Z h b G l m a X N l c n Q g K M O F w 4 X D h c O F K S w 0 M 3 0 m c X V v d D s s J n F 1 b 3 Q 7 U 2 V j d G l v b j E v V m F u b l 9 h d m x v c C 9 D a G F u Z 2 V k I F R 5 c G U u e 0 J 5 Z 2 5 p b m d z a 2 F 0 Z W d v c m k g K F R F S y k s N D R 9 J n F 1 b 3 Q 7 L C Z x d W 9 0 O 1 N l Y 3 R p b 2 4 x L 1 Z h b m 5 f Y X Z s b 3 A v Q 2 h h b m d l Z C B U e X B l L n t C e W d n Z X N 0 Y W 5 k Y X J k L D Q 1 f S Z x d W 9 0 O y w m c X V v d D t T Z W N 0 a W 9 u M S 9 W Y W 5 u X 2 F 2 b G 9 w L 0 N o Y W 5 n Z W Q g V H l w Z S 5 7 R G V z Y 3 J p c H R p b 2 4 s N D Z 9 J n F 1 b 3 Q 7 L C Z x d W 9 0 O 1 N l Y 3 R p b 2 4 x L 1 Z h b m 5 f Y X Z s b 3 A v Q 2 h h b m d l Z C B U e X B l L n t L d W 5 k Z W 5 y L D Q 3 f S Z x d W 9 0 O y w m c X V v d D t T Z W N 0 a W 9 u M S 9 W Y W 5 u X 2 F 2 b G 9 w L 0 N o Y W 5 n Z W Q g V H l w Z S 5 7 U 3 R h c n R k Y X R v L D Q 4 f S Z x d W 9 0 O y w m c X V v d D t T Z W N 0 a W 9 u M S 9 W Y W 5 u X 2 F 2 b G 9 w L 0 N o Y W 5 n Z W Q g V H l w Z S 5 7 R m 9 y Z m F s b H N k Y X R v L D Q 5 f S Z x d W 9 0 O y w m c X V v d D t T Z W N 0 a W 9 u M S 9 W Y W 5 u X 2 F 2 b G 9 w L 0 N o Y W 5 n Z W Q g V H l w Z S 5 7 S 3 V u Z G V u Y X Z u L D U w f S Z x d W 9 0 O y w m c X V v d D t T Z W N 0 a W 9 u M S 9 W Y W 5 u X 2 F 2 b G 9 w L 0 N o Y W 5 n Z W Q g V H l w Z S 5 7 S 3 V u Z G V r b 2 1 t d W 5 l b n I s N T F 9 J n F 1 b 3 Q 7 L C Z x d W 9 0 O 1 N l Y 3 R p b 2 4 x L 1 Z h b m 5 f Y X Z s b 3 A v Q 2 h h b m d l Z C B U e X B l L n t L d W 5 k Z W Z 5 b G t l L D U y f S Z x d W 9 0 O y w m c X V v d D t T Z W N 0 a W 9 u M S 9 W Y W 5 u X 2 F 2 b G 9 w L 0 N o Y W 5 n Z W Q g V H l w Z S 5 7 U H J v Z H V r d H Z h c m l h b n Q s N T N 9 J n F 1 b 3 Q 7 L C Z x d W 9 0 O 1 N l Y 3 R p b 2 4 x L 1 Z h b m 5 f Y X Z s b 3 A v Q 2 h h b m d l Z C B U e X B l L n t N Z W V 0 c y A y M D I x I G N y a X R l c m l h L D U 0 f S Z x d W 9 0 O y w m c X V v d D t T Z W N 0 a W 9 u M S 9 W Y W 5 u X 2 F 2 b G 9 w L 0 N o Y W 5 n Z W Q g V H l w Z S 5 7 U H J v a m V j d C B w Z X J p b 2 Q g K G V z d G l t Y X R l Z C k s N T V 9 J n F 1 b 3 Q 7 L C Z x d W 9 0 O 1 N l Y 3 R p b 2 4 x L 1 Z h b m 5 f Y X Z s b 3 A v Q 2 h h b m d l Z C B U e X B l L n t T R E d z L D U 2 f S Z x d W 9 0 O y w m c X V v d D t T Z W N 0 a W 9 u M S 9 W Y W 5 u X 2 F 2 b G 9 w L 0 N o Y W 5 n Z W Q g V H l w Z S 5 7 R V U g R W 5 2 a X J v b m 1 l b n R h b C B v Y m p l Y 3 R p d m V z I C w 1 N 3 0 m c X V v d D s s J n F 1 b 3 Q 7 U 2 V j d G l v b j E v V m F u b l 9 h d m x v c C 9 D a G F u Z 2 V k I F R 5 c G U u e 0 t C T i B H c m V l b i B Q c m 9 q Z W N 0 I C B D Y X R l Z 2 9 y e S A s N T h 9 J n F 1 b 3 Q 7 X S w m c X V v d D t S Z W x h d G l v b n N o a X B J b m Z v J n F 1 b 3 Q 7 O l t d f S I g L z 4 8 L 1 N 0 Y W J s Z U V u d H J p Z X M + P C 9 J d G V t P j x J d G V t P j x J d G V t T G 9 j Y X R p b 2 4 + P E l 0 Z W 1 U e X B l P k Z v c m 1 1 b G E 8 L 0 l 0 Z W 1 U e X B l P j x J d G V t U G F 0 a D 5 T Z W N 0 a W 9 u M S 9 W Y W 5 u X 2 F 2 b G 9 w L 1 N v d X J j Z T w v S X R l b V B h d G g + P C 9 J d G V t T G 9 j Y X R p b 2 4 + P F N 0 Y W J s Z U V u d H J p Z X M g L z 4 8 L 0 l 0 Z W 0 + P E l 0 Z W 0 + P E l 0 Z W 1 M b 2 N h d G l v b j 4 8 S X R l b V R 5 c G U + R m 9 y b X V s Y T w v S X R l b V R 5 c G U + P E l 0 Z W 1 Q Y X R o P l N l Y 3 R p b 2 4 x L 1 R y Y W 5 z c G 9 y d D 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N j M 4 N j I w N l o i I C 8 + P E V u d H J 5 I F R 5 c G U 9 I k 5 h d m l n Y X R p b 2 5 T d G V w T m F t Z S I g V m F s d W U 9 I n N O Y X Z p Z 2 F 0 a W 9 u I i A v P j w v U 3 R h Y m x l R W 5 0 c m l l c z 4 8 L 0 l 0 Z W 0 + P E l 0 Z W 0 + P E l 0 Z W 1 M b 2 N h d G l v b j 4 8 S X R l b V R 5 c G U + R m 9 y b X V s Y T w v S X R l b V R 5 c G U + P E l 0 Z W 1 Q Y X R o P l N l Y 3 R p b 2 4 x L 1 R y Y W 5 z c G 9 y d C 9 T b 3 V y Y 2 U 8 L 0 l 0 Z W 1 Q Y X R o P j w v S X R l b U x v Y 2 F 0 a W 9 u P j x T d G F i b G V F b n R y a W V z I C 8 + P C 9 J d G V t P j x J d G V t P j x J d G V t T G 9 j Y X R p b 2 4 + P E l 0 Z W 1 U e X B l P k Z v c m 1 1 b G E 8 L 0 l 0 Z W 1 U e X B l P j x J d G V t U G F 0 a D 5 T Z W N 0 a W 9 u M S 9 B c m V h b G J y d W t f b 2 c 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1 N D c w N z R a I i A v P j x F b n R y e S B U e X B l P S J O Y X Z p Z 2 F 0 a W 9 u U 3 R l c E 5 h b W U i I F Z h b H V l P S J z T m F 2 a W d h d G l v b i I g L z 4 8 L 1 N 0 Y W J s Z U V u d H J p Z X M + P C 9 J d G V t P j x J d G V t P j x J d G V t T G 9 j Y X R p b 2 4 + P E l 0 Z W 1 U e X B l P k Z v c m 1 1 b G E 8 L 0 l 0 Z W 1 U e X B l P j x J d G V t U G F 0 a D 5 T Z W N 0 a W 9 u M S 9 B c m V h b G J y d W t f b 2 c v U 2 9 1 c m N l P C 9 J d G V t U G F 0 a D 4 8 L 0 l 0 Z W 1 M b 2 N h d G l v b j 4 8 U 3 R h Y m x l R W 5 0 c m l l c y A v P j w v S X R l b T 4 8 S X R l b T 4 8 S X R l b U x v Y 2 F 0 a W 9 u P j x J d G V t V H l w Z T 5 G b 3 J t d W x h P C 9 J d G V t V H l w Z T 4 8 S X R l b V B h d G g + U 2 V j d G l v b j E v T H l z Z W d y J U M z J U I 4 b n Q 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1 N T c w N j d a I i A v P j x F b n R y e S B U e X B l P S J O Y X Z p Z 2 F 0 a W 9 u U 3 R l c E 5 h b W U i I F Z h b H V l P S J z T m F 2 a W d h d G l v b i I g L z 4 8 L 1 N 0 Y W J s Z U V u d H J p Z X M + P C 9 J d G V t P j x J d G V t P j x J d G V t T G 9 j Y X R p b 2 4 + P E l 0 Z W 1 U e X B l P k Z v c m 1 1 b G E 8 L 0 l 0 Z W 1 U e X B l P j x J d G V t U G F 0 a D 5 T Z W N 0 a W 9 u M S 9 M e X N l Z 3 I l Q z M l Q j h u d C 9 T b 3 V y Y 2 U 8 L 0 l 0 Z W 1 Q Y X R o P j w v S X R l b U x v Y 2 F 0 a W 9 u P j x T d G F i b G V F b n R y a W V z I C 8 + P C 9 J d G V t P j x J d G V t P j x J d G V t T G 9 j Y X R p b 2 4 + P E l 0 Z W 1 U e X B l P k Z v c m 1 1 b G E 8 L 0 l 0 Z W 1 U e X B l P j x J d G V t U G F 0 a D 5 T Z W N 0 a W 9 u M S 9 B b G x l X 2 d y b 2 5 u Z V 9 s Y W 4 8 L 0 l 0 Z W 1 Q Y X R o P j w v S X R l b U x v Y 2 F 0 a W 9 u P j x T d G F i b G V F b n R y a W V z P j x F b n R y e S B U e X B l P S J C d W Z m Z X J O Z X h 0 U m V m c m V z a C I g V m F s d W U 9 I m w x I i A v P j x F b n R y e S B U e X B l P S J G a W x s R W 5 h Y m x l Z C I g V m F s d W U 9 I m w w I i A v P j x F b n R y e S B U e X B l P S J G a W x s Z W R D b 2 1 w b G V 0 Z V J l c 3 V s d F R v V 2 9 y a 3 N o Z W V 0 I i B W Y W x 1 Z T 0 i b D A i I C 8 + P E V u d H J 5 I F R 5 c G U 9 I k Z p b G x M Y X N 0 V X B k Y X R l Z C I g V m F s d W U 9 I m Q y M D I z L T A x L T I z V D E 2 O j E 3 O j U 1 L j E z M D I y N z N a I i A v P j x F b n R y e S B U e X B l P S J J c 1 B y a X Z h d G U i I F Z h b H V l P S J s M C I g L z 4 8 R W 5 0 c n k g V H l w Z T 0 i U X V l c n l J R C I g V m F s d W U 9 I n M 1 Z G J j N z R m N C 1 m M m Q 3 L T Q 1 M z k t Y W Z k M y 1 k Y j V k N W J k Z T U 2 M z I i I C 8 + P E V u d H J 5 I F R 5 c G U 9 I l J l c 3 V s d F R 5 c G U i I F Z h b H V l P S J z R X h j Z X B 0 a W 9 u I i A v P j x F b n R y e S B U e X B l P S J O Y X Z p Z 2 F 0 a W 9 u U 3 R l c E 5 h b W U i I F Z h b H V l P S J z T m F 2 a W d h d G l v b i I g L z 4 8 R W 5 0 c n k g V H l w Z T 0 i R m l s b E N v b H V t b l R 5 c G V z I i B W Y W x 1 Z T 0 i c 0 F B Q U F B Q U F B Q U F B R k J R U U Z C U V V G Q U F B R k J R Q U Z B Q V V B Q U F B Q U F B Q U F D U W t B Q U F B Q U F B Q U F B Q U F G Q l F R Q U F B Q U F B Q U F B Q U F B R k F B Q U Z C U V V G Q l F B Q U J R V U Z C U V V G Q l F V R k J R V U Z B Q V V G Q l F V R k J R V U Z C U V U 9 I i A v P j x F b n R y e S B U e X B l P S J O Y W 1 l V X B k Y X R l Z E F m d G V y R m l s b C I g V m F s d W U 9 I m w w I i A v P j x F b n R y e S B U e X B l P S J G a W x s Q 2 9 1 b n Q i I F Z h b H V l P S J s N z I 3 I i A v P j x F b n R y e S B U e X B l P S J B Z G R l Z F R v R G F 0 Y U 1 v Z G V s I i B W Y W x 1 Z T 0 i b D E i I C 8 + P E V u d H J 5 I F R 5 c G U 9 I k Z p b G x F c n J v c k N v d W 5 0 I i B W Y W x 1 Z T 0 i b D I w O S I g L z 4 8 R W 5 0 c n k g V H l w Z T 0 i R m l s b F R v R G F 0 Y U 1 v Z G V s R W 5 h Y m x l Z C I g V m F s d W U 9 I m w x I i A v P j x F b n R y e S B U e X B l P S J G a W x s R X J y b 3 J D b 2 R l I i B W Y W x 1 Z T 0 i c 1 V u a 2 5 v d 2 4 i I C 8 + P E V u d H J 5 I F R 5 c G U 9 I k Z p b G x P Y m p l Y 3 R U e X B l I i B W Y W x 1 Z T 0 i c 0 N v b m 5 l Y 3 R p b 2 5 P b m x 5 I i A v P j x F b n R y e S B U e X B l P S J G a W x s Q 2 9 s d W 1 u T m F t Z X M i I F Z h b H V l P S J z W y Z x d W 9 0 O 0 N v b m N h d C B M w 6 V u Z W 5 y I G 9 n I F B y b 3 N q L m 5 y J n F 1 b 3 Q 7 L C Z x d W 9 0 O 1 R 5 c G U g c H J v c 2 p l a 3 Q m c X V v d D s s J n F 1 b 3 Q 7 T M O l b m V u c i Z x d W 9 0 O y w m c X V v d D t L d W 5 k Z W 5 h d m 4 m c X V v d D s s J n F 1 b 3 Q 7 Q 3 V z d G 9 t Z X I g b m F t Z S Z x d W 9 0 O y w m c X V v d D t Q c m 9 z a m V r d G 5 y J n F 1 b 3 Q 7 L C Z x d W 9 0 O 1 B y b 3 N q Z W t 0 I G 5 h d m 4 m c X V v d D s s J n F 1 b 3 Q 7 U H J v a m V j d C B u Y W 1 l J n F 1 b 3 Q 7 L C Z x d W 9 0 O 0 F r c 2 V w d G V y d C B i Z W z D u H A g c H J v c 2 p l a 3 Q m c X V v d D s s J n F 1 b 3 Q 7 V U I g c H J v c 2 p l a 3 R u c i Z x d W 9 0 O y w m c X V v d D t B b m R l b C A l I E t C T i Z x d W 9 0 O y w m c X V v d D t U b 3 R h b G t v c 3 R u Y W Q g a W 5 r b C B t d m E m c X V v d D s s J n F 1 b 3 Q 7 V G 9 0 Y W x r b 3 N 0 b m F k I G V 4 L i B t d m E m c X V v d D s s J n F 1 b 3 Q 7 V G l s c 2 t 1 Z G Q m c X V v d D s s J n F 1 b 3 Q 7 R 2 p l b n b D p n J l b m R l I H J h b W 1 l J n F 1 b 3 Q 7 L C Z x d W 9 0 O 0 J 5 Z 2 d l c 3 R h c n Q m c X V v d D s s J n F 1 b 3 Q 7 R m V y Z G l n c 3 R p b G x l b H N l J n F 1 b 3 Q 7 L C Z x d W 9 0 O 0 l u c 3 R h b G x l c n Q g Z W Z m Z W t 0 L C B r V z o g V G 9 0 Y W x 0 I G Z v c i B w c m 9 z a m V r d C Z x d W 9 0 O y w m c X V v d D t J b n N 0 Y W x s Z X J 0 I G V m Z m V r d C w g a 1 c 6 I E F u Z G V s I G Z p b m F u c 2 l l c n Q g Y X Y g S 0 J O J n F 1 b 3 Q 7 L C Z x d W 9 0 O 0 Z v c n Z l b n R l d C B l b m V y Z 2 l w c m 9 k d W t z a m 9 u I C h r V 2 g v w 6 V y K T o g V G 9 0 Y W x 0 I G Z v c i B w c m 9 z a m V r d G V 0 J n F 1 b 3 Q 7 L C Z x d W 9 0 O 0 Z v c n Z l b n R l d C B l b m V y Z 2 l w c m 9 k d W t z a m 9 u I C h r V 2 g v w 6 V y K T o g Q W 5 k Z W w g Z m l u Y W 5 z a W V y d C B h d i B L Q k 4 m c X V v d D s s J n F 1 b 3 Q 7 R X N 0 a W 1 l c n Q g d X R z b G l w c H N y Z W R 1 a 3 N q b 2 4 g K H R v b m 4 v w 6 V y K T o g V G 9 0 Y W x 0 I G Z v c i B w c m 9 z a m V r d G V 0 J n F 1 b 3 Q 7 L C Z x d W 9 0 O 0 V z d G l t Z X J 0 I H V 0 c 2 x p c H B z c m V k d W t z a m 9 u I C h 0 b 2 5 u L 8 O l c i k 6 I E F u Z G V s I G Z p b m F u c 2 l l c n Q g Y X Y g S 0 J O J n F 1 b 3 Q 7 L C Z x d W 9 0 O 1 B y b 3 N q Z W t 0 Y m V z a 3 J p d m V s c 2 U m c X V v d D s s J n F 1 b 3 Q 7 R G V z Y 3 J p c H R p b 2 4 m c X V v d D s s J n F 1 b 3 Q 7 U X V h b G l m a W V k I H V u Z G V y I G N y a X R l c m l h I G R v Y 3 V t Z W 5 0 J n F 1 b 3 Q 7 L C Z x d W 9 0 O 0 t y a X R l c m l 1 b S A x I C h 0 Y W x s K S Z x d W 9 0 O y w m c X V v d D t L c m l 0 Z X J p d W 0 g M S A o d G l 0 d G V s K S Z x d W 9 0 O y w m c X V v d D t L c m l 0 Z X J p d W 0 g M i A o d G F s b C k m c X V v d D s s J n F 1 b 3 Q 7 S 3 J p d G V y a X V t I D I g K H R p d H R l b C k m c X V v d D s s J n F 1 b 3 Q 7 S 3 Z h b G l m a X N l c n Q g Z G F 0 b y Z x d W 9 0 O y w m c X V v d D t E Y X R v I G t v Y m x l d C B 0 a W w g a 3 J p d G V y a X V t I C h N T S / D h c O F K S Z x d W 9 0 O y w m c X V v d D t Q c m 9 z a m V r d C B r d m F s a W Z p c 2 V y d C A o w 4 X D h c O F w 4 U p J n F 1 b 3 Q 7 L C Z x d W 9 0 O 0 t v b n R h a 3 R w Z X J z b 2 4 m c X V v d D s s J n F 1 b 3 Q 7 R W t z a X N 0 Z X J l b m R l L 2 5 5 I G d y w 7 h u b i B r b 2 1 t d W 5 l L 0 Z L J n F 1 b 3 Q 7 L C Z x d W 9 0 O 0 x l b m t l I C h u b 3 J z a y k m c X V v d D s s J n F 1 b 3 Q 7 T G V u a 2 U g Z W 5 n Z W x z a y Z x d W 9 0 O y w m c X V v d D t N Z X J r a W 5 n J n F 1 b 3 Q 7 L C Z x d W 9 0 O 0 F u Z G V s I G x 5 c 2 V n c s O 4 b n Q m c X V v d D s s J n F 1 b 3 Q 7 U 3 R h c n R k Y X R v J n F 1 b 3 Q 7 L C Z x d W 9 0 O 0 Z v c m Z h b G x z Z G F 0 b y Z x d W 9 0 O y w m c X V v d D t J b m 5 2 a W x n Z X Q g Y m V s w 7 h w J n F 1 b 3 Q 7 L C Z x d W 9 0 O 1 V C I G z D p W 5 l b n I m c X V v d D s s J n F 1 b 3 Q 7 V U I g b M O l b m V u c i A l J n F 1 b 3 Q 7 L C Z x d W 9 0 O 0 t 1 b m R l b n I m c X V v d D s s J n F 1 b 3 Q 7 S 3 V u Z G V r b 2 1 t d W 5 l b n I m c X V v d D s s J n F 1 b 3 Q 7 S 3 V u Z G V m e W x r Z S Z x d W 9 0 O y w m c X V v d D t Q c m 9 k d W t 0 d m F y a W F u d C Z x d W 9 0 O y w m c X V v d D t Q c m 9 q Z W N 0 I H B l c m l v Z C A o Z X N 0 a W 1 h d G V k K S Z x d W 9 0 O y w m c X V v d D t T R E d z J n F 1 b 3 Q 7 L C Z x d W 9 0 O 0 V V I E V u d m l y b 2 5 t Z W 5 0 Y W w g b 2 J q Z W N 0 a X Z l c y A m c X V v d D s s J n F 1 b 3 Q 7 S 0 J O I E d y Z W V u I F B y b 2 p l Y 3 Q g I E N h d G V n b 3 J 5 I C Z x d W 9 0 O y w m c X V v d D t L d W 5 k Z X N l b H N r Y X B z Z m 9 y b S Z x d W 9 0 O y w m c X V v d D t L a W x v I E N P M i B w Z X I g a 1 d o J n F 1 b 3 Q 7 L C Z x d W 9 0 O z E 9 Q k z D h S w g M C A 9 I F R V U k t J U y Z x d W 9 0 O y w m c X V v d D t C e W d n Z X N 0 Y W 5 k Y X J k J n F 1 b 3 Q 7 L C Z x d W 9 0 O 0 V z d G l t Z X J 0 I G V u Z X J n a W J l a G 9 2 X G 5 r V 2 g g L y B t M i B C U k E m c X V v d D s s J n F 1 b 3 Q 7 R m 9 y c 2 t y a W Z 0 c 2 t y Y X Y g Z W 5 l c m d p Z m 9 y Y n J 1 a 3 Q g c G V y I G 0 y I E J S Q S Z x d W 9 0 O y w m c X V v d D t P c H B 2 Y X J t Z X Q g Y X J l Y W w g K G 0 y K S Z x d W 9 0 O y w m c X V v d D t F c 3 R p b W V y d C D D p X J s a W c g Z W 5 l c m d p Y m V z c G F y Z W x z Z S B z Y W 1 t Z W 5 s a W d u Z X Q g b W V k I G Z v c n N r c m l m d H N r c m F 2 L 3 J l Z H V z Z X J 0 I G V u Z X J n a W J y d W s 6 I F R v d G F s d C B m b 3 I g c H J v c 2 p l a 3 R l d C Z x d W 9 0 O y w m c X V v d D t F c 3 R p b W V y d C D D p X J s a W c g Z W 5 l c m d p Y m V z c G F y Z W x z Z S B z Y W 1 t Z W 5 s a W d u Z X Q g b W V k I G Z v c n N r c m l m d H N r c m F 2 L 3 J l Z H V z Z X J 0 I G V u Z X J n a W J y d W s 6 I E F u Z G V s I G Z p b m F u c 2 l l c n Q g Y X Y g S 0 J O J n F 1 b 3 Q 7 L C Z x d W 9 0 O 0 J 5 Z 2 5 p b m d z a 2 F 0 Z W d v c m k g K F R F S y k m c X V v d D s s J n F 1 b 3 Q 7 S 3 J h d i B U R U s x N y Z x d W 9 0 O y w m c X V v d D t B b n R h b G w g d G 9 u b i B h d m Z h b G w g Y W 5 s Z W d n Z X Q g Z m 9 y d m V u d G V z I M O l I G j D p W 5 k d G V y Z S D D p X J s a W c 6 I F R v d G F s d C B m b 3 I g c H J v c 2 p l a 3 R l d C Z x d W 9 0 O y w m c X V v d D t B b n R h b G w g d G 9 u b i B h d m Z h b G w g Y W 5 s Z W d n Z X Q g Z m 9 y d m V u d G V z I M O l I G j D p W 5 k d G V y Z S D D p X J s a W c 6 I E F u Z G V s I G Z p b m F u c 2 l l c n Q g Y X Y g S 0 J O J n F 1 b 3 Q 7 L C Z x d W 9 0 O 0 F u c 2 z D p X R 0 I M O 4 a 2 5 p b m c g a S B r Y X B h c 2 l 0 Z X Q g c 2 9 t I G t h b i B 0 a W x z a 3 J p d m V z I G l u d m V z d G V y a W 5 n Z W 4 s I G k g d G 9 u b i 4 6 I F R v d G F s d C B m b 3 I g c H J v c 2 p l a 3 R l d C Z x d W 9 0 O y w m c X V v d D t B b n N s w 6 V 0 d C D D u G t u a W 5 n I G k g a 2 F w Y X N p d G V 0 I H N v b S B r Y W 4 g d G l s c 2 t y a X Z l c y B p b n Z l c 3 R l c m l u Z 2 V u L C B p I H R v b m 4 6 I E F u Z G V s I G Z p b m F u c 2 l l c n Q g Y X Y g S 0 J O J n F 1 b 3 Q 7 L C Z x d W 9 0 O 0 F u d G F s b C B o d X N z d G F u Z G V y I H N v b S B 2 a W w g b G V 2 Z X J l I H R p b C B h b m x l Z 2 d l d D o g V G 9 0 Y W x 0 I G Z v c i B w c m 9 z a m V r d G V 0 J n F 1 b 3 Q 7 L C Z x d W 9 0 O 0 F u d G F s b C B o d X N z d G F u Z G V y I H N v b S B 2 a W w g b G V 2 Z X J l I H R p b C B h b m x l Z 2 d l d D o g Q W 5 k Z W w g Z m l u Y W 5 z a W V y d C B h d i B L Q k 4 m c X V v d D s s J n F 1 b 3 Q 7 R X N 0 a W 1 l c n Q g w 6 V y b G l n I G V u Z X J n a W J l c 3 B h c m V s c 2 U g c 2 9 t I G t h b i B 0 a W x z a 3 J p d m V z I G l u d m V z d G V y a W 5 n Z W 4 6 I F R v d G F s d C B m b 3 I g c H J v c 2 p l a 3 R l d C Z x d W 9 0 O y w m c X V v d D t F c 3 R p b W V y d C D D p X J s a W c g Z W 5 l c m d p Y m V z c G F y Z W x z Z S B z b 2 0 g a 2 F u I H R p b H N r c m l 2 Z X M g a W 5 2 Z X N 0 Z X J p b m d l b j o g Q W 5 k Z W w g Z m l u Y W 5 z a W V y d C B h d i B L Q k 4 m c X V v d D s s J n F 1 b 3 Q 7 S 2 F w Y X N p d G V 0 I H D D p S B h b m x l Z 2 d l d C B p I G Z 1 b G w g Z H J p Z n Q s I G V 0 d G V y I G l u d m V z d G V y a W 5 n Z W 4 s I G k g c C 5 l L j o g V G 9 0 Y W x 0 I G Z v c i B w c m 9 z a m V r d G V 0 J n F 1 b 3 Q 7 L C Z x d W 9 0 O 0 t h c G F z a X R l d C B w w 6 U g Y W 5 s Z W d n Z X Q g a S B m d W x s I G R y a W Z 0 L C B l d H R l c i B p b n Z l c 3 R l c m l u Z 2 V u L C B p I H A u Z S 4 6 I E F u Z G V s I G Z p b m F u c 2 l l c n Q g Y X Y g S 0 J O J n F 1 b 3 Q 7 L C Z x d W 9 0 O 0 F u c 2 z D p X R 0 I M O 4 a 2 5 p b m c g a S B r Y X B h c 2 l 0 Z X Q g c 2 9 t I G t h b i B 0 a W x z a 3 J p d m V z I G l u d m V z d G V y a W 5 n Z W 4 s I G k g c C 5 l L j o g V G 9 0 Y W x 0 I G Z v c i B w c m 9 z a m V r d G V 0 J n F 1 b 3 Q 7 L C Z x d W 9 0 O 0 F u c 2 z D p X R 0 I M O 4 a 2 5 p b m c g a S B r Y X B h c 2 l 0 Z X Q g c 2 9 t I G t h b i B 0 a W x z a 3 J p d m V z I G l u d m V z d G V y a W 5 n Z W 4 s I G k g c C 5 l L j o g Q W 5 k Z W w g Z m l u Y W 5 z a W V y d C B h d i B L Q k 4 m c X V v d D s s J n F 1 b 3 Q 7 Q W 5 z b M O l d H Q g c m V k d W t z a m 9 u I G k g d X R z b G l w c C B 0 a W w g d m F u b i B z b 2 0 g a 2 F u I H R p b H N r c m l 2 Z X M g a W 5 2 Z X N 0 Z X J p b m d l b i w g d G 9 u b i B L T 0 Y 6 I F R v d G F s d C B m b 3 I g c H J v c 2 p l a 3 R l d C Z x d W 9 0 O y w m c X V v d D t B b n N s w 6 V 0 d C B y Z W R 1 a 3 N q b 2 4 g a S B 1 d H N s a X B w I H R p b C B 2 Y W 5 u I H N v b S B r Y W 4 g d G l s c 2 t y a X Z l c y B p b n Z l c 3 R l c m l u Z 2 V u L C B 0 b 2 5 u I E t P R j o g Q W 5 k Z W w g Z m l u Y W 5 z a W V y d C B h d i B L Q k 4 m c X V v d D s s J n F 1 b 3 Q 7 R X N 0 a W 1 l c n Q g Y W 5 0 Y W x s I H B l c n N v b m V y O i B U b 3 R h b H Q g Z m 9 y I H B y b 3 N q Z W t 0 Z X Q m c X V v d D s s J n F 1 b 3 Q 7 R X N 0 a W 1 l c n Q g Y W 5 0 Y W x s I H B l c n N v b m V y O i B B b m R l b C B m a W 5 h b n N p Z X J 0 I G F 2 I E t C T i Z x d W 9 0 O y w m c X V v d D t F c 3 R p b W V y d C B h b n R h b G w g Y m l s Z X I g c m V k d X N l c n Q g c 2 9 t I G b D u G x n Z S B h d i B p b n Z l c 3 R l c m l u Z 2 V u O i B U b 3 R h b H Q g Z m 9 y I H B y b 3 N q Z W t 0 Z X Q m c X V v d D s s J n F 1 b 3 Q 7 R X N 0 a W 1 l c n Q g Y W 5 0 Y W x s I G J p b G V y I H J l Z H V z Z X J 0 I H N v b S B m w 7 h s Z 2 U g Y X Y g a W 5 2 Z X N 0 Z X J p b m d l b j p B b m R l b C B m a W 5 h b n N p Z X J 0 I G F 2 I E t C T i Z x d W 9 0 O y w m c X V v d D t F c 3 R p b W V y d C B h b n R h b G w g Z m 9 z c 2 l s Z S B i a W x r a W x v b W V 0 Z X I g c m V k d X N l c n Q g c 2 9 t I G b D u G x n Z S B h d i B p b n Z l c 3 R l c m l u Z 2 V u O i B U b 3 R h b H Q g Z m 9 y I H B y b 3 N q Z W t 0 Z X Q m c X V v d D s s J n F 1 b 3 Q 7 R X N 0 a W 1 l c n Q g Y W 5 0 Y W x s I G Z v c 3 N p b G U g Y m l s a 2 l s b 2 1 l d G V y I H J l Z H V z Z X J 0 I H N v b S B m w 7 h s Z 2 U g Y X Y g a W 5 2 Z X N 0 Z X J p b m d l b j o g Q W 5 k Z W w g Z m l u Y W 5 z a W V y d C B h d i B L Q k 4 m c X V v d D s s J n F 1 b 3 Q 7 Q W 5 0 Y W x s I G 5 1 b G x 1 d H N s a X B w c 2 t q w 7 h y Z X T D u H k g Y W 5 z a 2 F m Z m V 0 O i B U b 3 R h b H Q g Z m 9 y I H B y b 3 N q Z W t 0 Z X Q m c X V v d D s s J n F 1 b 3 Q 7 Q W 5 0 Y W x s I G 5 1 b G x 1 d H N s a X B w c 2 t q w 7 h y Z X T D u H k g Y W 5 z a 2 F m Z m V 0 O i B B b m R l b C B m a W 5 h b n N p Z X J 0 I G F 2 I E t C T i Z x d W 9 0 O y w m c X V v d D t B c m V h b C B w c m 9 z a m V r d G V 0 I G 9 t Z m F 0 d G V y O i B t M i Z x d W 9 0 O 1 0 i I C 8 + P E V u d H J 5 I F R 5 c G U 9 I k Z p b G x T d G F 0 d X M i I F Z h b H V l P S J z Q 2 9 t c G x l d G U i I C 8 + P E V u d H J 5 I F R 5 c G U 9 I l J l b G F 0 a W 9 u c 2 h p c E l u Z m 9 D b 2 5 0 Y W l u Z X I i I F Z h b H V l P S J z e y Z x d W 9 0 O 2 N v b H V t b k N v d W 5 0 J n F 1 b 3 Q 7 O j g 2 L C Z x d W 9 0 O 2 t l e U N v b H V t b k 5 h b W V z J n F 1 b 3 Q 7 O l t d L C Z x d W 9 0 O 3 F 1 Z X J 5 U m V s Y X R p b 2 5 z a G l w c y Z x d W 9 0 O z p b X S w m c X V v d D t j b 2 x 1 b W 5 J Z G V u d G l 0 a W V z J n F 1 b 3 Q 7 O l s m c X V v d D t T Z W N 0 a W 9 u M S 9 B b G x l X 2 d y b 2 5 u Z V 9 s Y W 4 v U 2 9 1 c m N l L n t D b 2 5 j Y X Q g T M O l b m V u c i B v Z y B Q c m 9 z a i 5 u c i w w f S Z x d W 9 0 O y w m c X V v d D t T Z W N 0 a W 9 u M S 9 B b G x l X 2 d y b 2 5 u Z V 9 s Y W 4 v U 2 9 1 c m N l L n t U e X B l I H B y b 3 N q Z W t 0 L D F 9 J n F 1 b 3 Q 7 L C Z x d W 9 0 O 1 N l Y 3 R p b 2 4 x L 0 F s b G V f Z 3 J v b m 5 l X 2 x h b i 9 T b 3 V y Y 2 U u e 0 z D p W 5 l b n I s M n 0 m c X V v d D s s J n F 1 b 3 Q 7 U 2 V j d G l v b j E v Q W x s Z V 9 n c m 9 u b m V f b G F u L 1 N v d X J j Z S 5 7 S 3 V u Z G V u Y X Z u L D N 9 J n F 1 b 3 Q 7 L C Z x d W 9 0 O 1 N l Y 3 R p b 2 4 x L 0 F s b G V f Z 3 J v b m 5 l X 2 x h b i 9 T b 3 V y Y 2 U u e 0 N 1 c 3 R v b W V y I G 5 h b W U s N H 0 m c X V v d D s s J n F 1 b 3 Q 7 U 2 V j d G l v b j E v Q W x s Z V 9 n c m 9 u b m V f b G F u L 1 N v d X J j Z S 5 7 U H J v c 2 p l a 3 R u c i w 1 f S Z x d W 9 0 O y w m c X V v d D t T Z W N 0 a W 9 u M S 9 B b G x l X 2 d y b 2 5 u Z V 9 s Y W 4 v U 2 9 1 c m N l L n t Q c m 9 z a m V r d C B u Y X Z u L D Z 9 J n F 1 b 3 Q 7 L C Z x d W 9 0 O 1 N l Y 3 R p b 2 4 x L 0 F s b G V f Z 3 J v b m 5 l X 2 x h b i 9 T b 3 V y Y 2 U u e 1 B y b 2 p l Y 3 Q g b m F t Z S w 3 f S Z x d W 9 0 O y w m c X V v d D t T Z W N 0 a W 9 u M S 9 B b G x l X 2 d y b 2 5 u Z V 9 s Y W 4 v Q 2 h h b m d l Z C B U e X B l L n t B a 3 N l c H R l c n Q g Y m V s w 7 h w I H B y b 3 N q Z W t 0 L D h 9 J n F 1 b 3 Q 7 L C Z x d W 9 0 O 1 N l Y 3 R p b 2 4 x L 0 F s b G V f Z 3 J v b m 5 l X 2 x h b i 9 D a G F u Z 2 V k I F R 5 c G U u e 1 V C I H B y b 3 N q Z W t 0 b n I s O X 0 m c X V v d D s s J n F 1 b 3 Q 7 U 2 V j d G l v b j E v Q W x s Z V 9 n c m 9 u b m V f b G F u L 0 N o Y W 5 n Z W Q g V H l w Z S 5 7 Q W 5 k Z W w g J S B L Q k 4 s M T B 9 J n F 1 b 3 Q 7 L C Z x d W 9 0 O 1 N l Y 3 R p b 2 4 x L 0 F s b G V f Z 3 J v b m 5 l X 2 x h b i 9 D a G F u Z 2 V k I F R 5 c G U u e 1 R v d G F s a 2 9 z d G 5 h Z C B p b m t s I G 1 2 Y S w x M X 0 m c X V v d D s s J n F 1 b 3 Q 7 U 2 V j d G l v b j E v Q W x s Z V 9 n c m 9 u b m V f b G F u L 0 N o Y W 5 n Z W Q g V H l w Z S 5 7 V G 9 0 Y W x r b 3 N 0 b m F k I G V 4 L i B t d m E s M T J 9 J n F 1 b 3 Q 7 L C Z x d W 9 0 O 1 N l Y 3 R p b 2 4 x L 0 F s b G V f Z 3 J v b m 5 l X 2 x h b i 9 D a G F u Z 2 V k I F R 5 c G U u e 1 R p b H N r d W R k L D E z f S Z x d W 9 0 O y w m c X V v d D t T Z W N 0 a W 9 u M S 9 B b G x l X 2 d y b 2 5 u Z V 9 s Y W 4 v Q 2 h h b m d l Z C B U e X B l L n t H a m V u d s O m c m V u Z G U g c m F t b W U s M T R 9 J n F 1 b 3 Q 7 L C Z x d W 9 0 O 1 N l Y 3 R p b 2 4 x L 0 F s b G V f Z 3 J v b m 5 l X 2 x h b i 9 T b 3 V y Y 2 U u e 0 J 5 Z 2 d l c 3 R h c n Q s M T V 9 J n F 1 b 3 Q 7 L C Z x d W 9 0 O 1 N l Y 3 R p b 2 4 x L 0 F s b G V f Z 3 J v b m 5 l X 2 x h b i 9 T b 3 V y Y 2 U u e 0 Z l c m R p Z 3 N 0 a W x s Z W x z Z S w x N n 0 m c X V v d D s s J n F 1 b 3 Q 7 U 2 V j d G l v b j E v Q W x s Z V 9 n c m 9 u b m V f b G F u L 0 N o Y W 5 n Z W Q g V H l w Z S 5 7 S W 5 z d G F s b G V y d C B l Z m Z l a 3 Q s I G t X O i B U b 3 R h b H Q g Z m 9 y I H B y b 3 N q Z W t 0 L D E 3 f S Z x d W 9 0 O y w m c X V v d D t T Z W N 0 a W 9 u M S 9 B b G x l X 2 d y b 2 5 u Z V 9 s Y W 4 v Q 2 h h b m d l Z C B U e X B l L n t J b n N 0 Y W x s Z X J 0 I G V m Z m V r d C w g a 1 c 6 I E F u Z G V s I G Z p b m F u c 2 l l c n Q g Y X Y g S 0 J O L D E 4 f S Z x d W 9 0 O y w m c X V v d D t T Z W N 0 a W 9 u M S 9 B b G x l X 2 d y b 2 5 u Z V 9 s Y W 4 v U 2 9 1 c m N l L n t G b 3 J 2 Z W 5 0 Z X Q g Z W 5 l c m d p c H J v Z H V r c 2 p v b i A o a 1 d o L 8 O l c i k 6 I F R v d G F s d C B m b 3 I g c H J v c 2 p l a 3 R l d C w x O X 0 m c X V v d D s s J n F 1 b 3 Q 7 U 2 V j d G l v b j E v Q W x s Z V 9 n c m 9 u b m V f b G F u L 0 N o Y W 5 n Z W Q g V H l w Z S 5 7 R m 9 y d m V u d G V 0 I G V u Z X J n a X B y b 2 R 1 a 3 N q b 2 4 g K G t X a C / D p X I p O i B B b m R l b C B m a W 5 h b n N p Z X J 0 I G F 2 I E t C T i w y M H 0 m c X V v d D s s J n F 1 b 3 Q 7 U 2 V j d G l v b j E v Q W x s Z V 9 n c m 9 u b m V f b G F u L 1 N v d X J j Z S 5 7 R X N 0 a W 1 l c n Q g d X R z b G l w c H N y Z W R 1 a 3 N q b 2 4 g K H R v b m 4 v w 6 V y K T o g V G 9 0 Y W x 0 I G Z v c i B w c m 9 z a m V r d G V 0 L D I x f S Z x d W 9 0 O y w m c X V v d D t T Z W N 0 a W 9 u M S 9 B b G x l X 2 d y b 2 5 u Z V 9 s Y W 4 v Q 2 h h b m d l Z C B U e X B l L n t F c 3 R p b W V y d C B 1 d H N s a X B w c 3 J l Z H V r c 2 p v b i A o d G 9 u b i / D p X I p O i B B b m R l b C B m a W 5 h b n N p Z X J 0 I G F 2 I E t C T i w y M n 0 m c X V v d D s s J n F 1 b 3 Q 7 U 2 V j d G l v b j E v Q W x s Z V 9 n c m 9 u b m V f b G F u L 1 N v d X J j Z S 5 7 U H J v c 2 p l a 3 R i Z X N r c m l 2 Z W x z Z S w y M 3 0 m c X V v d D s s J n F 1 b 3 Q 7 U 2 V j d G l v b j E v Q W x s Z V 9 n c m 9 u b m V f b G F u L 1 N v d X J j Z S 5 7 R G V z Y 3 J p c H R p b 2 4 s M j R 9 J n F 1 b 3 Q 7 L C Z x d W 9 0 O 1 N l Y 3 R p b 2 4 x L 0 F s b G V f Z 3 J v b m 5 l X 2 x h b i 9 T b 3 V y Y 2 U u e 1 F 1 Y W x p Z m l l Z C B 1 b m R l c i B j c m l 0 Z X J p Y S B k b 2 N 1 b W V u d C w y N X 0 m c X V v d D s s J n F 1 b 3 Q 7 U 2 V j d G l v b j E v Q W x s Z V 9 n c m 9 u b m V f b G F u L 1 N v d X J j Z S 5 7 S 3 J p d G V y a X V t I D E g K H R h b G w p L D I 2 f S Z x d W 9 0 O y w m c X V v d D t T Z W N 0 a W 9 u M S 9 B b G x l X 2 d y b 2 5 u Z V 9 s Y W 4 v U 2 9 1 c m N l L n t L c m l 0 Z X J p d W 0 g M S A o d G l 0 d G V s K S w y N 3 0 m c X V v d D s s J n F 1 b 3 Q 7 U 2 V j d G l v b j E v Q W x s Z V 9 n c m 9 u b m V f b G F u L 1 N v d X J j Z S 5 7 S 3 J p d G V y a X V t I D I g K H R h b G w p L D I 4 f S Z x d W 9 0 O y w m c X V v d D t T Z W N 0 a W 9 u M S 9 B b G x l X 2 d y b 2 5 u Z V 9 s Y W 4 v U 2 9 1 c m N l L n t L c m l 0 Z X J p d W 0 g M i A o d G l 0 d G V s K S w y O X 0 m c X V v d D s s J n F 1 b 3 Q 7 U 2 V j d G l v b j E v Q W x s Z V 9 n c m 9 u b m V f b G F u L 0 N o Y W 5 n Z W Q g V H l w Z S 5 7 S 3 Z h b G l m a X N l c n Q g Z G F 0 b y w z M H 0 m c X V v d D s s J n F 1 b 3 Q 7 U 2 V j d G l v b j E v Q W x s Z V 9 n c m 9 u b m V f b G F u L 0 N o Y W 5 n Z W Q g V H l w Z S 5 7 R G F 0 b y B r b 2 J s Z X Q g d G l s I G t y a X R l c m l 1 b S A o T U 0 v w 4 X D h S k s M z F 9 J n F 1 b 3 Q 7 L C Z x d W 9 0 O 1 N l Y 3 R p b 2 4 x L 0 F s b G V f Z 3 J v b m 5 l X 2 x h b i 9 T b 3 V y Y 2 U u e 1 B y b 3 N q Z W t 0 I G t 2 Y W x p Z m l z Z X J 0 I C j D h c O F w 4 X D h S k s M z J 9 J n F 1 b 3 Q 7 L C Z x d W 9 0 O 1 N l Y 3 R p b 2 4 x L 0 F s b G V f Z 3 J v b m 5 l X 2 x h b i 9 T b 3 V y Y 2 U u e 0 t v b n R h a 3 R w Z X J z b 2 4 s M z N 9 J n F 1 b 3 Q 7 L C Z x d W 9 0 O 1 N l Y 3 R p b 2 4 x L 0 F s b G V f Z 3 J v b m 5 l X 2 x h b i 9 T b 3 V y Y 2 U u e 0 V r c 2 l z d G V y Z W 5 k Z S 9 u e S B n c s O 4 b m 4 g a 2 9 t b X V u Z S 9 G S y w z N H 0 m c X V v d D s s J n F 1 b 3 Q 7 U 2 V j d G l v b j E v Q W x s Z V 9 n c m 9 u b m V f b G F u L 1 N v d X J j Z S 5 7 T G V u a 2 U g K G 5 v c n N r K S w z N X 0 m c X V v d D s s J n F 1 b 3 Q 7 U 2 V j d G l v b j E v Q W x s Z V 9 n c m 9 u b m V f b G F u L 1 N v d X J j Z S 5 7 T G V u a 2 U g Z W 5 n Z W x z a y w z N n 0 m c X V v d D s s J n F 1 b 3 Q 7 U 2 V j d G l v b j E v Q W x s Z V 9 n c m 9 u b m V f b G F u L 1 N v d X J j Z S 5 7 T W V y a 2 l u Z y w z N 3 0 m c X V v d D s s J n F 1 b 3 Q 7 U 2 V j d G l v b j E v Q W x s Z V 9 n c m 9 u b m V f b G F u L 1 N v d X J j Z S 5 7 Q W 5 k Z W w g b H l z Z W d y w 7 h u d C w z O H 0 m c X V v d D s s J n F 1 b 3 Q 7 U 2 V j d G l v b j E v Q W x s Z V 9 n c m 9 u b m V f b G F u L 1 N v d X J j Z S 5 7 U 3 R h c n R k Y X R v L D M 5 f S Z x d W 9 0 O y w m c X V v d D t T Z W N 0 a W 9 u M S 9 B b G x l X 2 d y b 2 5 u Z V 9 s Y W 4 v U 2 9 1 c m N l L n t G b 3 J m Y W x s c 2 R h d G 8 s N D B 9 J n F 1 b 3 Q 7 L C Z x d W 9 0 O 1 N l Y 3 R p b 2 4 x L 0 F s b G V f Z 3 J v b m 5 l X 2 x h b i 9 D a G F u Z 2 V k I F R 5 c G U u e 0 l u b n Z p b G d l d C B i Z W z D u H A s N D F 9 J n F 1 b 3 Q 7 L C Z x d W 9 0 O 1 N l Y 3 R p b 2 4 x L 0 F s b G V f Z 3 J v b m 5 l X 2 x h b i 9 D a G F u Z 2 V k I F R 5 c G U u e 1 V C I G z D p W 5 l b n I s N D J 9 J n F 1 b 3 Q 7 L C Z x d W 9 0 O 1 N l Y 3 R p b 2 4 x L 0 F s b G V f Z 3 J v b m 5 l X 2 x h b i 9 D a G F u Z 2 V k I F R 5 c G U u e 1 V C I G z D p W 5 l b n I g J S w 0 M 3 0 m c X V v d D s s J n F 1 b 3 Q 7 U 2 V j d G l v b j E v Q W x s Z V 9 n c m 9 u b m V f b G F u L 1 N v d X J j Z S 5 7 S 3 V u Z G V u c i w 0 N H 0 m c X V v d D s s J n F 1 b 3 Q 7 U 2 V j d G l v b j E v Q W x s Z V 9 n c m 9 u b m V f b G F u L 1 N v d X J j Z S 5 7 S 3 V u Z G V r b 2 1 t d W 5 l b n I s N D V 9 J n F 1 b 3 Q 7 L C Z x d W 9 0 O 1 N l Y 3 R p b 2 4 x L 0 F s b G V f Z 3 J v b m 5 l X 2 x h b i 9 T b 3 V y Y 2 U u e 0 t 1 b m R l Z n l s a 2 U s N D Z 9 J n F 1 b 3 Q 7 L C Z x d W 9 0 O 1 N l Y 3 R p b 2 4 x L 0 F s b G V f Z 3 J v b m 5 l X 2 x h b i 9 T b 3 V y Y 2 U u e 1 B y b 2 R 1 a 3 R 2 Y X J p Y W 5 0 L D Q 3 f S Z x d W 9 0 O y w m c X V v d D t T Z W N 0 a W 9 u M S 9 B b G x l X 2 d y b 2 5 u Z V 9 s Y W 4 v U 2 9 1 c m N l L n t Q c m 9 q Z W N 0 I H B l c m l v Z C A o Z X N 0 a W 1 h d G V k K S w 0 O H 0 m c X V v d D s s J n F 1 b 3 Q 7 U 2 V j d G l v b j E v Q W x s Z V 9 n c m 9 u b m V f b G F u L 1 N v d X J j Z S 5 7 U 0 R H c y w 0 O X 0 m c X V v d D s s J n F 1 b 3 Q 7 U 2 V j d G l v b j E v Q W x s Z V 9 n c m 9 u b m V f b G F u L 1 N v d X J j Z S 5 7 R V U g R W 5 2 a X J v b m 1 l b n R h b C B v Y m p l Y 3 R p d m V z I C w 1 M H 0 m c X V v d D s s J n F 1 b 3 Q 7 U 2 V j d G l v b j E v Q W x s Z V 9 n c m 9 u b m V f b G F u L 1 N v d X J j Z S 5 7 S 0 J O I E d y Z W V u I F B y b 2 p l Y 3 Q g I E N h d G V n b 3 J 5 I C w 1 M X 0 m c X V v d D s s J n F 1 b 3 Q 7 U 2 V j d G l v b j E v Q W x s Z V 9 n c m 9 u b m V f b G F u L 1 N v d X J j Z S 5 7 S 3 V u Z G V z Z W x z a 2 F w c 2 Z v c m 0 s N T J 9 J n F 1 b 3 Q 7 L C Z x d W 9 0 O 1 N l Y 3 R p b 2 4 x L 0 F s b G V f Z 3 J v b m 5 l X 2 x h b i 9 D a G F u Z 2 V k I F R 5 c G U u e 0 t p b G 8 g Q 0 8 y I H B l c i B r V 2 g s N T N 9 J n F 1 b 3 Q 7 L C Z x d W 9 0 O 1 N l Y 3 R p b 2 4 x L 0 F s b G V f Z 3 J v b m 5 l X 2 x h b i 9 T b 3 V y Y 2 U u e z E 9 Q k z D h S w g M C A 9 I F R V U k t J U y w 1 N H 0 m c X V v d D s s J n F 1 b 3 Q 7 U 2 V j d G l v b j E v Q W x s Z V 9 n c m 9 u b m V f b G F u L 1 N v d X J j Z S 5 7 Q n l n Z 2 V z d G F u Z G F y Z C w 1 N X 0 m c X V v d D s s J n F 1 b 3 Q 7 U 2 V j d G l v b j E v Q W x s Z V 9 n c m 9 u b m V f b G F u L 0 N o Y W 5 n Z W Q g V H l w Z S 5 7 R X N 0 a W 1 l c n Q g Z W 5 l c m d p Y m V o b 3 Z c b m t X a C A v I G 0 y I E J S Q S w 1 N n 0 m c X V v d D s s J n F 1 b 3 Q 7 U 2 V j d G l v b j E v Q W x s Z V 9 n c m 9 u b m V f b G F u L 0 N o Y W 5 n Z W Q g V H l w Z S 5 7 R m 9 y c 2 t y a W Z 0 c 2 t y Y X Y g Z W 5 l c m d p Z m 9 y Y n J 1 a 3 Q g c G V y I G 0 y I E J S Q S w 1 N 3 0 m c X V v d D s s J n F 1 b 3 Q 7 U 2 V j d G l v b j E v Q W x s Z V 9 n c m 9 u b m V f b G F u L 0 N o Y W 5 n Z W Q g V H l w Z S 5 7 T 3 B w d m F y b W V 0 I G F y Z W F s I C h t M i k s N T h 9 J n F 1 b 3 Q 7 L C Z x d W 9 0 O 1 N l Y 3 R p b 2 4 x L 0 F s b G V f Z 3 J v b m 5 l X 2 x h b i 9 D a G F u Z 2 V k I F R 5 c G U u e 0 V z d G l t Z X J 0 I M O l c m x p Z y B l b m V y Z 2 l i Z X N w Y X J l b H N l I H N h b W 1 l b m x p Z 2 5 l d C B t Z W Q g Z m 9 y c 2 t y a W Z 0 c 2 t y Y X Y v c m V k d X N l c n Q g Z W 5 l c m d p Y n J 1 a z o g V G 9 0 Y W x 0 I G Z v c i B w c m 9 z a m V r d G V 0 L D U 5 f S Z x d W 9 0 O y w m c X V v d D t T Z W N 0 a W 9 u M S 9 B b G x l X 2 d y b 2 5 u Z V 9 s Y W 4 v Q 2 h h b m d l Z C B U e X B l L n t F c 3 R p b W V y d C D D p X J s a W c g Z W 5 l c m d p Y m V z c G F y Z W x z Z S B z Y W 1 t Z W 5 s a W d u Z X Q g b W V k I G Z v c n N r c m l m d H N r c m F 2 L 3 J l Z H V z Z X J 0 I G V u Z X J n a W J y d W s 6 I E F u Z G V s I G Z p b m F u c 2 l l c n Q g Y X Y g S 0 J O L D Y w f S Z x d W 9 0 O y w m c X V v d D t T Z W N 0 a W 9 u M S 9 B b G x l X 2 d y b 2 5 u Z V 9 s Y W 4 v U 2 9 1 c m N l L n t C e W d u a W 5 n c 2 t h d G V n b 3 J p I C h U R U s p L D Y x f S Z x d W 9 0 O y w m c X V v d D t T Z W N 0 a W 9 u M S 9 B b G x l X 2 d y b 2 5 u Z V 9 s Y W 4 v U 2 9 1 c m N l L n t L c m F 2 I F R F S z E 3 L D Y y f S Z x d W 9 0 O y w m c X V v d D t T Z W N 0 a W 9 u M S 9 B b G x l X 2 d y b 2 5 u Z V 9 s Y W 4 v Q 2 h h b m d l Z C B U e X B l L n t B b n R h b G w g d G 9 u b i B h d m Z h b G w g Y W 5 s Z W d n Z X Q g Z m 9 y d m V u d G V z I M O l I G j D p W 5 k d G V y Z S D D p X J s a W c 6 I F R v d G F s d C B m b 3 I g c H J v c 2 p l a 3 R l d C w 2 M 3 0 m c X V v d D s s J n F 1 b 3 Q 7 U 2 V j d G l v b j E v Q W x s Z V 9 n c m 9 u b m V f b G F u L 0 N o Y W 5 n Z W Q g V H l w Z S 5 7 Q W 5 0 Y W x s I H R v b m 4 g Y X Z m Y W x s I G F u b G V n Z 2 V 0 I G Z v c n Z l b n R l c y D D p S B o w 6 V u Z H R l c m U g w 6 V y b G l n O i B B b m R l b C B m a W 5 h b n N p Z X J 0 I G F 2 I E t C T i w 2 N H 0 m c X V v d D s s J n F 1 b 3 Q 7 U 2 V j d G l v b j E v Q W x s Z V 9 n c m 9 u b m V f b G F u L 0 N o Y W 5 n Z W Q g V H l w Z S 5 7 Q W 5 z b M O l d H Q g w 7 h r b m l u Z y B p I G t h c G F z a X R l d C B z b 2 0 g a 2 F u I H R p b H N r c m l 2 Z X M g a W 5 2 Z X N 0 Z X J p b m d l b i w g a S B 0 b 2 5 u L j o g V G 9 0 Y W x 0 I G Z v c i B w c m 9 z a m V r d G V 0 L D Y 1 f S Z x d W 9 0 O y w m c X V v d D t T Z W N 0 a W 9 u M S 9 B b G x l X 2 d y b 2 5 u Z V 9 s Y W 4 v Q 2 h h b m d l Z C B U e X B l L n t B b n N s w 6 V 0 d C D D u G t u a W 5 n I G k g a 2 F w Y X N p d G V 0 I H N v b S B r Y W 4 g d G l s c 2 t y a X Z l c y B p b n Z l c 3 R l c m l u Z 2 V u L C B p I H R v b m 4 6 I E F u Z G V s I G Z p b m F u c 2 l l c n Q g Y X Y g S 0 J O L D Y 2 f S Z x d W 9 0 O y w m c X V v d D t T Z W N 0 a W 9 u M S 9 B b G x l X 2 d y b 2 5 u Z V 9 s Y W 4 v Q 2 h h b m d l Z C B U e X B l L n t B b n R h b G w g a H V z c 3 R h b m R l c i B z b 2 0 g d m l s I G x l d m V y Z S B 0 a W w g Y W 5 s Z W d n Z X Q 6 I F R v d G F s d C B m b 3 I g c H J v c 2 p l a 3 R l d C w 2 N 3 0 m c X V v d D s s J n F 1 b 3 Q 7 U 2 V j d G l v b j E v Q W x s Z V 9 n c m 9 u b m V f b G F u L 0 N o Y W 5 n Z W Q g V H l w Z S 5 7 Q W 5 0 Y W x s I G h 1 c 3 N 0 Y W 5 k Z X I g c 2 9 t I H Z p b C B s Z X Z l c m U g d G l s I G F u b G V n Z 2 V 0 O i B B b m R l b C B m a W 5 h b n N p Z X J 0 I G F 2 I E t C T i w 2 O H 0 m c X V v d D s s J n F 1 b 3 Q 7 U 2 V j d G l v b j E v Q W x s Z V 9 n c m 9 u b m V f b G F u L 0 N o Y W 5 n Z W Q g V H l w Z S 5 7 R X N 0 a W 1 l c n Q g w 6 V y b G l n I G V u Z X J n a W J l c 3 B h c m V s c 2 U g c 2 9 t I G t h b i B 0 a W x z a 3 J p d m V z I G l u d m V z d G V y a W 5 n Z W 4 6 I F R v d G F s d C B m b 3 I g c H J v c 2 p l a 3 R l d C w 2 O X 0 m c X V v d D s s J n F 1 b 3 Q 7 U 2 V j d G l v b j E v Q W x s Z V 9 n c m 9 u b m V f b G F u L 0 N o Y W 5 n Z W Q g V H l w Z S 5 7 R X N 0 a W 1 l c n Q g w 6 V y b G l n I G V u Z X J n a W J l c 3 B h c m V s c 2 U g c 2 9 t I G t h b i B 0 a W x z a 3 J p d m V z I G l u d m V z d G V y a W 5 n Z W 4 6 I E F u Z G V s I G Z p b m F u c 2 l l c n Q g Y X Y g S 0 J O L D c w f S Z x d W 9 0 O y w m c X V v d D t T Z W N 0 a W 9 u M S 9 B b G x l X 2 d y b 2 5 u Z V 9 s Y W 4 v Q 2 h h b m d l Z C B U e X B l L n t L Y X B h c 2 l 0 Z X Q g c M O l I G F u b G V n Z 2 V 0 I G k g Z n V s b C B k c m l m d C w g Z X R 0 Z X I g a W 5 2 Z X N 0 Z X J p b m d l b i w g a S B w L m U u O i B U b 3 R h b H Q g Z m 9 y I H B y b 3 N q Z W t 0 Z X Q s N z F 9 J n F 1 b 3 Q 7 L C Z x d W 9 0 O 1 N l Y 3 R p b 2 4 x L 0 F s b G V f Z 3 J v b m 5 l X 2 x h b i 9 D a G F u Z 2 V k I F R 5 c G U u e 0 t h c G F z a X R l d C B w w 6 U g Y W 5 s Z W d n Z X Q g a S B m d W x s I G R y a W Z 0 L C B l d H R l c i B p b n Z l c 3 R l c m l u Z 2 V u L C B p I H A u Z S 4 6 I E F u Z G V s I G Z p b m F u c 2 l l c n Q g Y X Y g S 0 J O L D c y f S Z x d W 9 0 O y w m c X V v d D t T Z W N 0 a W 9 u M S 9 B b G x l X 2 d y b 2 5 u Z V 9 s Y W 4 v Q 2 h h b m d l Z C B U e X B l L n t B b n N s w 6 V 0 d C D D u G t u a W 5 n I G k g a 2 F w Y X N p d G V 0 I H N v b S B r Y W 4 g d G l s c 2 t y a X Z l c y B p b n Z l c 3 R l c m l u Z 2 V u L C B p I H A u Z S 4 6 I F R v d G F s d C B m b 3 I g c H J v c 2 p l a 3 R l d C w 3 M 3 0 m c X V v d D s s J n F 1 b 3 Q 7 U 2 V j d G l v b j E v Q W x s Z V 9 n c m 9 u b m V f b G F u L 0 N o Y W 5 n Z W Q g V H l w Z S 5 7 Q W 5 z b M O l d H Q g w 7 h r b m l u Z y B p I G t h c G F z a X R l d C B z b 2 0 g a 2 F u I H R p b H N r c m l 2 Z X M g a W 5 2 Z X N 0 Z X J p b m d l b i w g a S B w L m U u O i B B b m R l b C B m a W 5 h b n N p Z X J 0 I G F 2 I E t C T i w 3 N H 0 m c X V v d D s s J n F 1 b 3 Q 7 U 2 V j d G l v b j E v Q W x s Z V 9 n c m 9 u b m V f b G F u L 1 N v d X J j Z S 5 7 Q W 5 z b M O l d H Q g c m V k d W t z a m 9 u I G k g d X R z b G l w c C B 0 a W w g d m F u b i B z b 2 0 g a 2 F u I H R p b H N r c m l 2 Z X M g a W 5 2 Z X N 0 Z X J p b m d l b i w g d G 9 u b i B L T 0 Y 6 I F R v d G F s d C B m b 3 I g c H J v c 2 p l a 3 R l d C w 3 N X 0 m c X V v d D s s J n F 1 b 3 Q 7 U 2 V j d G l v b j E v Q W x s Z V 9 n c m 9 u b m V f b G F u L 0 N o Y W 5 n Z W Q g V H l w Z S 5 7 Q W 5 z b M O l d H Q g c m V k d W t z a m 9 u I G k g d X R z b G l w c C B 0 a W w g d m F u b i B z b 2 0 g a 2 F u I H R p b H N r c m l 2 Z X M g a W 5 2 Z X N 0 Z X J p b m d l b i w g d G 9 u b i B L T 0 Y 6 I E F u Z G V s I G Z p b m F u c 2 l l c n Q g Y X Y g S 0 J O L D c 2 f S Z x d W 9 0 O y w m c X V v d D t T Z W N 0 a W 9 u M S 9 B b G x l X 2 d y b 2 5 u Z V 9 s Y W 4 v Q 2 h h b m d l Z C B U e X B l L n t F c 3 R p b W V y d C B h b n R h b G w g c G V y c 2 9 u Z X I 6 I F R v d G F s d C B m b 3 I g c H J v c 2 p l a 3 R l d C w 3 N 3 0 m c X V v d D s s J n F 1 b 3 Q 7 U 2 V j d G l v b j E v Q W x s Z V 9 n c m 9 u b m V f b G F u L 0 N o Y W 5 n Z W Q g V H l w Z S 5 7 R X N 0 a W 1 l c n Q g Y W 5 0 Y W x s I H B l c n N v b m V y O i B B b m R l b C B m a W 5 h b n N p Z X J 0 I G F 2 I E t C T i w 3 O H 0 m c X V v d D s s J n F 1 b 3 Q 7 U 2 V j d G l v b j E v Q W x s Z V 9 n c m 9 u b m V f b G F u L 0 N o Y W 5 n Z W Q g V H l w Z S 5 7 R X N 0 a W 1 l c n Q g Y W 5 0 Y W x s I G J p b G V y I H J l Z H V z Z X J 0 I H N v b S B m w 7 h s Z 2 U g Y X Y g a W 5 2 Z X N 0 Z X J p b m d l b j o g V G 9 0 Y W x 0 I G Z v c i B w c m 9 z a m V r d G V 0 L D c 5 f S Z x d W 9 0 O y w m c X V v d D t T Z W N 0 a W 9 u M S 9 B b G x l X 2 d y b 2 5 u Z V 9 s Y W 4 v Q 2 h h b m d l Z C B U e X B l L n t F c 3 R p b W V y d C B h b n R h b G w g Y m l s Z X I g c m V k d X N l c n Q g c 2 9 t I G b D u G x n Z S B h d i B p b n Z l c 3 R l c m l u Z 2 V u O k F u Z G V s I G Z p b m F u c 2 l l c n Q g Y X Y g S 0 J O L D g w f S Z x d W 9 0 O y w m c X V v d D t T Z W N 0 a W 9 u M S 9 B b G x l X 2 d y b 2 5 u Z V 9 s Y W 4 v Q 2 h h b m d l Z C B U e X B l L n t F c 3 R p b W V y d C B h b n R h b G w g Z m 9 z c 2 l s Z S B i a W x r a W x v b W V 0 Z X I g c m V k d X N l c n Q g c 2 9 t I G b D u G x n Z S B h d i B p b n Z l c 3 R l c m l u Z 2 V u O i B U b 3 R h b H Q g Z m 9 y I H B y b 3 N q Z W t 0 Z X Q s O D F 9 J n F 1 b 3 Q 7 L C Z x d W 9 0 O 1 N l Y 3 R p b 2 4 x L 0 F s b G V f Z 3 J v b m 5 l X 2 x h b i 9 D a G F u Z 2 V k I F R 5 c G U u e 0 V z d G l t Z X J 0 I G F u d G F s b C B m b 3 N z a W x l I G J p b G t p b G 9 t Z X R l c i B y Z W R 1 c 2 V y d C B z b 2 0 g Z s O 4 b G d l I G F 2 I G l u d m V z d G V y a W 5 n Z W 4 6 I E F u Z G V s I G Z p b m F u c 2 l l c n Q g Y X Y g S 0 J O L D g y f S Z x d W 9 0 O y w m c X V v d D t T Z W N 0 a W 9 u M S 9 B b G x l X 2 d y b 2 5 u Z V 9 s Y W 4 v Q 2 h h b m d l Z C B U e X B l L n t B b n R h b G w g b n V s b H V 0 c 2 x p c H B z a 2 r D u H J l d M O 4 e S B h b n N r Y W Z m Z X Q 6 I F R v d G F s d C B m b 3 I g c H J v c 2 p l a 3 R l d C w 4 M 3 0 m c X V v d D s s J n F 1 b 3 Q 7 U 2 V j d G l v b j E v Q W x s Z V 9 n c m 9 u b m V f b G F u L 0 N o Y W 5 n Z W Q g V H l w Z S 5 7 Q W 5 0 Y W x s I G 5 1 b G x 1 d H N s a X B w c 2 t q w 7 h y Z X T D u H k g Y W 5 z a 2 F m Z m V 0 O i B B b m R l b C B m a W 5 h b n N p Z X J 0 I G F 2 I E t C T i w 4 N H 0 m c X V v d D s s J n F 1 b 3 Q 7 U 2 V j d G l v b j E v Q W x s Z V 9 n c m 9 u b m V f b G F u L 0 N o Y W 5 n Z W Q g V H l w Z S 5 7 Q X J l Y W w g c H J v c 2 p l a 3 R l d C B v b W Z h d H R l c j o g b T I s O D V 9 J n F 1 b 3 Q 7 X S w m c X V v d D t D b 2 x 1 b W 5 D b 3 V u d C Z x d W 9 0 O z o 4 N i w m c X V v d D t L Z X l D b 2 x 1 b W 5 O Y W 1 l c y Z x d W 9 0 O z p b X S w m c X V v d D t D b 2 x 1 b W 5 J Z G V u d G l 0 a W V z J n F 1 b 3 Q 7 O l s m c X V v d D t T Z W N 0 a W 9 u M S 9 B b G x l X 2 d y b 2 5 u Z V 9 s Y W 4 v U 2 9 1 c m N l L n t D b 2 5 j Y X Q g T M O l b m V u c i B v Z y B Q c m 9 z a i 5 u c i w w f S Z x d W 9 0 O y w m c X V v d D t T Z W N 0 a W 9 u M S 9 B b G x l X 2 d y b 2 5 u Z V 9 s Y W 4 v U 2 9 1 c m N l L n t U e X B l I H B y b 3 N q Z W t 0 L D F 9 J n F 1 b 3 Q 7 L C Z x d W 9 0 O 1 N l Y 3 R p b 2 4 x L 0 F s b G V f Z 3 J v b m 5 l X 2 x h b i 9 T b 3 V y Y 2 U u e 0 z D p W 5 l b n I s M n 0 m c X V v d D s s J n F 1 b 3 Q 7 U 2 V j d G l v b j E v Q W x s Z V 9 n c m 9 u b m V f b G F u L 1 N v d X J j Z S 5 7 S 3 V u Z G V u Y X Z u L D N 9 J n F 1 b 3 Q 7 L C Z x d W 9 0 O 1 N l Y 3 R p b 2 4 x L 0 F s b G V f Z 3 J v b m 5 l X 2 x h b i 9 T b 3 V y Y 2 U u e 0 N 1 c 3 R v b W V y I G 5 h b W U s N H 0 m c X V v d D s s J n F 1 b 3 Q 7 U 2 V j d G l v b j E v Q W x s Z V 9 n c m 9 u b m V f b G F u L 1 N v d X J j Z S 5 7 U H J v c 2 p l a 3 R u c i w 1 f S Z x d W 9 0 O y w m c X V v d D t T Z W N 0 a W 9 u M S 9 B b G x l X 2 d y b 2 5 u Z V 9 s Y W 4 v U 2 9 1 c m N l L n t Q c m 9 z a m V r d C B u Y X Z u L D Z 9 J n F 1 b 3 Q 7 L C Z x d W 9 0 O 1 N l Y 3 R p b 2 4 x L 0 F s b G V f Z 3 J v b m 5 l X 2 x h b i 9 T b 3 V y Y 2 U u e 1 B y b 2 p l Y 3 Q g b m F t Z S w 3 f S Z x d W 9 0 O y w m c X V v d D t T Z W N 0 a W 9 u M S 9 B b G x l X 2 d y b 2 5 u Z V 9 s Y W 4 v Q 2 h h b m d l Z C B U e X B l L n t B a 3 N l c H R l c n Q g Y m V s w 7 h w I H B y b 3 N q Z W t 0 L D h 9 J n F 1 b 3 Q 7 L C Z x d W 9 0 O 1 N l Y 3 R p b 2 4 x L 0 F s b G V f Z 3 J v b m 5 l X 2 x h b i 9 D a G F u Z 2 V k I F R 5 c G U u e 1 V C I H B y b 3 N q Z W t 0 b n I s O X 0 m c X V v d D s s J n F 1 b 3 Q 7 U 2 V j d G l v b j E v Q W x s Z V 9 n c m 9 u b m V f b G F u L 0 N o Y W 5 n Z W Q g V H l w Z S 5 7 Q W 5 k Z W w g J S B L Q k 4 s M T B 9 J n F 1 b 3 Q 7 L C Z x d W 9 0 O 1 N l Y 3 R p b 2 4 x L 0 F s b G V f Z 3 J v b m 5 l X 2 x h b i 9 D a G F u Z 2 V k I F R 5 c G U u e 1 R v d G F s a 2 9 z d G 5 h Z C B p b m t s I G 1 2 Y S w x M X 0 m c X V v d D s s J n F 1 b 3 Q 7 U 2 V j d G l v b j E v Q W x s Z V 9 n c m 9 u b m V f b G F u L 0 N o Y W 5 n Z W Q g V H l w Z S 5 7 V G 9 0 Y W x r b 3 N 0 b m F k I G V 4 L i B t d m E s M T J 9 J n F 1 b 3 Q 7 L C Z x d W 9 0 O 1 N l Y 3 R p b 2 4 x L 0 F s b G V f Z 3 J v b m 5 l X 2 x h b i 9 D a G F u Z 2 V k I F R 5 c G U u e 1 R p b H N r d W R k L D E z f S Z x d W 9 0 O y w m c X V v d D t T Z W N 0 a W 9 u M S 9 B b G x l X 2 d y b 2 5 u Z V 9 s Y W 4 v Q 2 h h b m d l Z C B U e X B l L n t H a m V u d s O m c m V u Z G U g c m F t b W U s M T R 9 J n F 1 b 3 Q 7 L C Z x d W 9 0 O 1 N l Y 3 R p b 2 4 x L 0 F s b G V f Z 3 J v b m 5 l X 2 x h b i 9 T b 3 V y Y 2 U u e 0 J 5 Z 2 d l c 3 R h c n Q s M T V 9 J n F 1 b 3 Q 7 L C Z x d W 9 0 O 1 N l Y 3 R p b 2 4 x L 0 F s b G V f Z 3 J v b m 5 l X 2 x h b i 9 T b 3 V y Y 2 U u e 0 Z l c m R p Z 3 N 0 a W x s Z W x z Z S w x N n 0 m c X V v d D s s J n F 1 b 3 Q 7 U 2 V j d G l v b j E v Q W x s Z V 9 n c m 9 u b m V f b G F u L 0 N o Y W 5 n Z W Q g V H l w Z S 5 7 S W 5 z d G F s b G V y d C B l Z m Z l a 3 Q s I G t X O i B U b 3 R h b H Q g Z m 9 y I H B y b 3 N q Z W t 0 L D E 3 f S Z x d W 9 0 O y w m c X V v d D t T Z W N 0 a W 9 u M S 9 B b G x l X 2 d y b 2 5 u Z V 9 s Y W 4 v Q 2 h h b m d l Z C B U e X B l L n t J b n N 0 Y W x s Z X J 0 I G V m Z m V r d C w g a 1 c 6 I E F u Z G V s I G Z p b m F u c 2 l l c n Q g Y X Y g S 0 J O L D E 4 f S Z x d W 9 0 O y w m c X V v d D t T Z W N 0 a W 9 u M S 9 B b G x l X 2 d y b 2 5 u Z V 9 s Y W 4 v U 2 9 1 c m N l L n t G b 3 J 2 Z W 5 0 Z X Q g Z W 5 l c m d p c H J v Z H V r c 2 p v b i A o a 1 d o L 8 O l c i k 6 I F R v d G F s d C B m b 3 I g c H J v c 2 p l a 3 R l d C w x O X 0 m c X V v d D s s J n F 1 b 3 Q 7 U 2 V j d G l v b j E v Q W x s Z V 9 n c m 9 u b m V f b G F u L 0 N o Y W 5 n Z W Q g V H l w Z S 5 7 R m 9 y d m V u d G V 0 I G V u Z X J n a X B y b 2 R 1 a 3 N q b 2 4 g K G t X a C / D p X I p O i B B b m R l b C B m a W 5 h b n N p Z X J 0 I G F 2 I E t C T i w y M H 0 m c X V v d D s s J n F 1 b 3 Q 7 U 2 V j d G l v b j E v Q W x s Z V 9 n c m 9 u b m V f b G F u L 1 N v d X J j Z S 5 7 R X N 0 a W 1 l c n Q g d X R z b G l w c H N y Z W R 1 a 3 N q b 2 4 g K H R v b m 4 v w 6 V y K T o g V G 9 0 Y W x 0 I G Z v c i B w c m 9 z a m V r d G V 0 L D I x f S Z x d W 9 0 O y w m c X V v d D t T Z W N 0 a W 9 u M S 9 B b G x l X 2 d y b 2 5 u Z V 9 s Y W 4 v Q 2 h h b m d l Z C B U e X B l L n t F c 3 R p b W V y d C B 1 d H N s a X B w c 3 J l Z H V r c 2 p v b i A o d G 9 u b i / D p X I p O i B B b m R l b C B m a W 5 h b n N p Z X J 0 I G F 2 I E t C T i w y M n 0 m c X V v d D s s J n F 1 b 3 Q 7 U 2 V j d G l v b j E v Q W x s Z V 9 n c m 9 u b m V f b G F u L 1 N v d X J j Z S 5 7 U H J v c 2 p l a 3 R i Z X N r c m l 2 Z W x z Z S w y M 3 0 m c X V v d D s s J n F 1 b 3 Q 7 U 2 V j d G l v b j E v Q W x s Z V 9 n c m 9 u b m V f b G F u L 1 N v d X J j Z S 5 7 R G V z Y 3 J p c H R p b 2 4 s M j R 9 J n F 1 b 3 Q 7 L C Z x d W 9 0 O 1 N l Y 3 R p b 2 4 x L 0 F s b G V f Z 3 J v b m 5 l X 2 x h b i 9 T b 3 V y Y 2 U u e 1 F 1 Y W x p Z m l l Z C B 1 b m R l c i B j c m l 0 Z X J p Y S B k b 2 N 1 b W V u d C w y N X 0 m c X V v d D s s J n F 1 b 3 Q 7 U 2 V j d G l v b j E v Q W x s Z V 9 n c m 9 u b m V f b G F u L 1 N v d X J j Z S 5 7 S 3 J p d G V y a X V t I D E g K H R h b G w p L D I 2 f S Z x d W 9 0 O y w m c X V v d D t T Z W N 0 a W 9 u M S 9 B b G x l X 2 d y b 2 5 u Z V 9 s Y W 4 v U 2 9 1 c m N l L n t L c m l 0 Z X J p d W 0 g M S A o d G l 0 d G V s K S w y N 3 0 m c X V v d D s s J n F 1 b 3 Q 7 U 2 V j d G l v b j E v Q W x s Z V 9 n c m 9 u b m V f b G F u L 1 N v d X J j Z S 5 7 S 3 J p d G V y a X V t I D I g K H R h b G w p L D I 4 f S Z x d W 9 0 O y w m c X V v d D t T Z W N 0 a W 9 u M S 9 B b G x l X 2 d y b 2 5 u Z V 9 s Y W 4 v U 2 9 1 c m N l L n t L c m l 0 Z X J p d W 0 g M i A o d G l 0 d G V s K S w y O X 0 m c X V v d D s s J n F 1 b 3 Q 7 U 2 V j d G l v b j E v Q W x s Z V 9 n c m 9 u b m V f b G F u L 0 N o Y W 5 n Z W Q g V H l w Z S 5 7 S 3 Z h b G l m a X N l c n Q g Z G F 0 b y w z M H 0 m c X V v d D s s J n F 1 b 3 Q 7 U 2 V j d G l v b j E v Q W x s Z V 9 n c m 9 u b m V f b G F u L 0 N o Y W 5 n Z W Q g V H l w Z S 5 7 R G F 0 b y B r b 2 J s Z X Q g d G l s I G t y a X R l c m l 1 b S A o T U 0 v w 4 X D h S k s M z F 9 J n F 1 b 3 Q 7 L C Z x d W 9 0 O 1 N l Y 3 R p b 2 4 x L 0 F s b G V f Z 3 J v b m 5 l X 2 x h b i 9 T b 3 V y Y 2 U u e 1 B y b 3 N q Z W t 0 I G t 2 Y W x p Z m l z Z X J 0 I C j D h c O F w 4 X D h S k s M z J 9 J n F 1 b 3 Q 7 L C Z x d W 9 0 O 1 N l Y 3 R p b 2 4 x L 0 F s b G V f Z 3 J v b m 5 l X 2 x h b i 9 T b 3 V y Y 2 U u e 0 t v b n R h a 3 R w Z X J z b 2 4 s M z N 9 J n F 1 b 3 Q 7 L C Z x d W 9 0 O 1 N l Y 3 R p b 2 4 x L 0 F s b G V f Z 3 J v b m 5 l X 2 x h b i 9 T b 3 V y Y 2 U u e 0 V r c 2 l z d G V y Z W 5 k Z S 9 u e S B n c s O 4 b m 4 g a 2 9 t b X V u Z S 9 G S y w z N H 0 m c X V v d D s s J n F 1 b 3 Q 7 U 2 V j d G l v b j E v Q W x s Z V 9 n c m 9 u b m V f b G F u L 1 N v d X J j Z S 5 7 T G V u a 2 U g K G 5 v c n N r K S w z N X 0 m c X V v d D s s J n F 1 b 3 Q 7 U 2 V j d G l v b j E v Q W x s Z V 9 n c m 9 u b m V f b G F u L 1 N v d X J j Z S 5 7 T G V u a 2 U g Z W 5 n Z W x z a y w z N n 0 m c X V v d D s s J n F 1 b 3 Q 7 U 2 V j d G l v b j E v Q W x s Z V 9 n c m 9 u b m V f b G F u L 1 N v d X J j Z S 5 7 T W V y a 2 l u Z y w z N 3 0 m c X V v d D s s J n F 1 b 3 Q 7 U 2 V j d G l v b j E v Q W x s Z V 9 n c m 9 u b m V f b G F u L 1 N v d X J j Z S 5 7 Q W 5 k Z W w g b H l z Z W d y w 7 h u d C w z O H 0 m c X V v d D s s J n F 1 b 3 Q 7 U 2 V j d G l v b j E v Q W x s Z V 9 n c m 9 u b m V f b G F u L 1 N v d X J j Z S 5 7 U 3 R h c n R k Y X R v L D M 5 f S Z x d W 9 0 O y w m c X V v d D t T Z W N 0 a W 9 u M S 9 B b G x l X 2 d y b 2 5 u Z V 9 s Y W 4 v U 2 9 1 c m N l L n t G b 3 J m Y W x s c 2 R h d G 8 s N D B 9 J n F 1 b 3 Q 7 L C Z x d W 9 0 O 1 N l Y 3 R p b 2 4 x L 0 F s b G V f Z 3 J v b m 5 l X 2 x h b i 9 D a G F u Z 2 V k I F R 5 c G U u e 0 l u b n Z p b G d l d C B i Z W z D u H A s N D F 9 J n F 1 b 3 Q 7 L C Z x d W 9 0 O 1 N l Y 3 R p b 2 4 x L 0 F s b G V f Z 3 J v b m 5 l X 2 x h b i 9 D a G F u Z 2 V k I F R 5 c G U u e 1 V C I G z D p W 5 l b n I s N D J 9 J n F 1 b 3 Q 7 L C Z x d W 9 0 O 1 N l Y 3 R p b 2 4 x L 0 F s b G V f Z 3 J v b m 5 l X 2 x h b i 9 D a G F u Z 2 V k I F R 5 c G U u e 1 V C I G z D p W 5 l b n I g J S w 0 M 3 0 m c X V v d D s s J n F 1 b 3 Q 7 U 2 V j d G l v b j E v Q W x s Z V 9 n c m 9 u b m V f b G F u L 1 N v d X J j Z S 5 7 S 3 V u Z G V u c i w 0 N H 0 m c X V v d D s s J n F 1 b 3 Q 7 U 2 V j d G l v b j E v Q W x s Z V 9 n c m 9 u b m V f b G F u L 1 N v d X J j Z S 5 7 S 3 V u Z G V r b 2 1 t d W 5 l b n I s N D V 9 J n F 1 b 3 Q 7 L C Z x d W 9 0 O 1 N l Y 3 R p b 2 4 x L 0 F s b G V f Z 3 J v b m 5 l X 2 x h b i 9 T b 3 V y Y 2 U u e 0 t 1 b m R l Z n l s a 2 U s N D Z 9 J n F 1 b 3 Q 7 L C Z x d W 9 0 O 1 N l Y 3 R p b 2 4 x L 0 F s b G V f Z 3 J v b m 5 l X 2 x h b i 9 T b 3 V y Y 2 U u e 1 B y b 2 R 1 a 3 R 2 Y X J p Y W 5 0 L D Q 3 f S Z x d W 9 0 O y w m c X V v d D t T Z W N 0 a W 9 u M S 9 B b G x l X 2 d y b 2 5 u Z V 9 s Y W 4 v U 2 9 1 c m N l L n t Q c m 9 q Z W N 0 I H B l c m l v Z C A o Z X N 0 a W 1 h d G V k K S w 0 O H 0 m c X V v d D s s J n F 1 b 3 Q 7 U 2 V j d G l v b j E v Q W x s Z V 9 n c m 9 u b m V f b G F u L 1 N v d X J j Z S 5 7 U 0 R H c y w 0 O X 0 m c X V v d D s s J n F 1 b 3 Q 7 U 2 V j d G l v b j E v Q W x s Z V 9 n c m 9 u b m V f b G F u L 1 N v d X J j Z S 5 7 R V U g R W 5 2 a X J v b m 1 l b n R h b C B v Y m p l Y 3 R p d m V z I C w 1 M H 0 m c X V v d D s s J n F 1 b 3 Q 7 U 2 V j d G l v b j E v Q W x s Z V 9 n c m 9 u b m V f b G F u L 1 N v d X J j Z S 5 7 S 0 J O I E d y Z W V u I F B y b 2 p l Y 3 Q g I E N h d G V n b 3 J 5 I C w 1 M X 0 m c X V v d D s s J n F 1 b 3 Q 7 U 2 V j d G l v b j E v Q W x s Z V 9 n c m 9 u b m V f b G F u L 1 N v d X J j Z S 5 7 S 3 V u Z G V z Z W x z a 2 F w c 2 Z v c m 0 s N T J 9 J n F 1 b 3 Q 7 L C Z x d W 9 0 O 1 N l Y 3 R p b 2 4 x L 0 F s b G V f Z 3 J v b m 5 l X 2 x h b i 9 D a G F u Z 2 V k I F R 5 c G U u e 0 t p b G 8 g Q 0 8 y I H B l c i B r V 2 g s N T N 9 J n F 1 b 3 Q 7 L C Z x d W 9 0 O 1 N l Y 3 R p b 2 4 x L 0 F s b G V f Z 3 J v b m 5 l X 2 x h b i 9 T b 3 V y Y 2 U u e z E 9 Q k z D h S w g M C A 9 I F R V U k t J U y w 1 N H 0 m c X V v d D s s J n F 1 b 3 Q 7 U 2 V j d G l v b j E v Q W x s Z V 9 n c m 9 u b m V f b G F u L 1 N v d X J j Z S 5 7 Q n l n Z 2 V z d G F u Z G F y Z C w 1 N X 0 m c X V v d D s s J n F 1 b 3 Q 7 U 2 V j d G l v b j E v Q W x s Z V 9 n c m 9 u b m V f b G F u L 0 N o Y W 5 n Z W Q g V H l w Z S 5 7 R X N 0 a W 1 l c n Q g Z W 5 l c m d p Y m V o b 3 Z c b m t X a C A v I G 0 y I E J S Q S w 1 N n 0 m c X V v d D s s J n F 1 b 3 Q 7 U 2 V j d G l v b j E v Q W x s Z V 9 n c m 9 u b m V f b G F u L 0 N o Y W 5 n Z W Q g V H l w Z S 5 7 R m 9 y c 2 t y a W Z 0 c 2 t y Y X Y g Z W 5 l c m d p Z m 9 y Y n J 1 a 3 Q g c G V y I G 0 y I E J S Q S w 1 N 3 0 m c X V v d D s s J n F 1 b 3 Q 7 U 2 V j d G l v b j E v Q W x s Z V 9 n c m 9 u b m V f b G F u L 0 N o Y W 5 n Z W Q g V H l w Z S 5 7 T 3 B w d m F y b W V 0 I G F y Z W F s I C h t M i k s N T h 9 J n F 1 b 3 Q 7 L C Z x d W 9 0 O 1 N l Y 3 R p b 2 4 x L 0 F s b G V f Z 3 J v b m 5 l X 2 x h b i 9 D a G F u Z 2 V k I F R 5 c G U u e 0 V z d G l t Z X J 0 I M O l c m x p Z y B l b m V y Z 2 l i Z X N w Y X J l b H N l I H N h b W 1 l b m x p Z 2 5 l d C B t Z W Q g Z m 9 y c 2 t y a W Z 0 c 2 t y Y X Y v c m V k d X N l c n Q g Z W 5 l c m d p Y n J 1 a z o g V G 9 0 Y W x 0 I G Z v c i B w c m 9 z a m V r d G V 0 L D U 5 f S Z x d W 9 0 O y w m c X V v d D t T Z W N 0 a W 9 u M S 9 B b G x l X 2 d y b 2 5 u Z V 9 s Y W 4 v Q 2 h h b m d l Z C B U e X B l L n t F c 3 R p b W V y d C D D p X J s a W c g Z W 5 l c m d p Y m V z c G F y Z W x z Z S B z Y W 1 t Z W 5 s a W d u Z X Q g b W V k I G Z v c n N r c m l m d H N r c m F 2 L 3 J l Z H V z Z X J 0 I G V u Z X J n a W J y d W s 6 I E F u Z G V s I G Z p b m F u c 2 l l c n Q g Y X Y g S 0 J O L D Y w f S Z x d W 9 0 O y w m c X V v d D t T Z W N 0 a W 9 u M S 9 B b G x l X 2 d y b 2 5 u Z V 9 s Y W 4 v U 2 9 1 c m N l L n t C e W d u a W 5 n c 2 t h d G V n b 3 J p I C h U R U s p L D Y x f S Z x d W 9 0 O y w m c X V v d D t T Z W N 0 a W 9 u M S 9 B b G x l X 2 d y b 2 5 u Z V 9 s Y W 4 v U 2 9 1 c m N l L n t L c m F 2 I F R F S z E 3 L D Y y f S Z x d W 9 0 O y w m c X V v d D t T Z W N 0 a W 9 u M S 9 B b G x l X 2 d y b 2 5 u Z V 9 s Y W 4 v Q 2 h h b m d l Z C B U e X B l L n t B b n R h b G w g d G 9 u b i B h d m Z h b G w g Y W 5 s Z W d n Z X Q g Z m 9 y d m V u d G V z I M O l I G j D p W 5 k d G V y Z S D D p X J s a W c 6 I F R v d G F s d C B m b 3 I g c H J v c 2 p l a 3 R l d C w 2 M 3 0 m c X V v d D s s J n F 1 b 3 Q 7 U 2 V j d G l v b j E v Q W x s Z V 9 n c m 9 u b m V f b G F u L 0 N o Y W 5 n Z W Q g V H l w Z S 5 7 Q W 5 0 Y W x s I H R v b m 4 g Y X Z m Y W x s I G F u b G V n Z 2 V 0 I G Z v c n Z l b n R l c y D D p S B o w 6 V u Z H R l c m U g w 6 V y b G l n O i B B b m R l b C B m a W 5 h b n N p Z X J 0 I G F 2 I E t C T i w 2 N H 0 m c X V v d D s s J n F 1 b 3 Q 7 U 2 V j d G l v b j E v Q W x s Z V 9 n c m 9 u b m V f b G F u L 0 N o Y W 5 n Z W Q g V H l w Z S 5 7 Q W 5 z b M O l d H Q g w 7 h r b m l u Z y B p I G t h c G F z a X R l d C B z b 2 0 g a 2 F u I H R p b H N r c m l 2 Z X M g a W 5 2 Z X N 0 Z X J p b m d l b i w g a S B 0 b 2 5 u L j o g V G 9 0 Y W x 0 I G Z v c i B w c m 9 z a m V r d G V 0 L D Y 1 f S Z x d W 9 0 O y w m c X V v d D t T Z W N 0 a W 9 u M S 9 B b G x l X 2 d y b 2 5 u Z V 9 s Y W 4 v Q 2 h h b m d l Z C B U e X B l L n t B b n N s w 6 V 0 d C D D u G t u a W 5 n I G k g a 2 F w Y X N p d G V 0 I H N v b S B r Y W 4 g d G l s c 2 t y a X Z l c y B p b n Z l c 3 R l c m l u Z 2 V u L C B p I H R v b m 4 6 I E F u Z G V s I G Z p b m F u c 2 l l c n Q g Y X Y g S 0 J O L D Y 2 f S Z x d W 9 0 O y w m c X V v d D t T Z W N 0 a W 9 u M S 9 B b G x l X 2 d y b 2 5 u Z V 9 s Y W 4 v Q 2 h h b m d l Z C B U e X B l L n t B b n R h b G w g a H V z c 3 R h b m R l c i B z b 2 0 g d m l s I G x l d m V y Z S B 0 a W w g Y W 5 s Z W d n Z X Q 6 I F R v d G F s d C B m b 3 I g c H J v c 2 p l a 3 R l d C w 2 N 3 0 m c X V v d D s s J n F 1 b 3 Q 7 U 2 V j d G l v b j E v Q W x s Z V 9 n c m 9 u b m V f b G F u L 0 N o Y W 5 n Z W Q g V H l w Z S 5 7 Q W 5 0 Y W x s I G h 1 c 3 N 0 Y W 5 k Z X I g c 2 9 t I H Z p b C B s Z X Z l c m U g d G l s I G F u b G V n Z 2 V 0 O i B B b m R l b C B m a W 5 h b n N p Z X J 0 I G F 2 I E t C T i w 2 O H 0 m c X V v d D s s J n F 1 b 3 Q 7 U 2 V j d G l v b j E v Q W x s Z V 9 n c m 9 u b m V f b G F u L 0 N o Y W 5 n Z W Q g V H l w Z S 5 7 R X N 0 a W 1 l c n Q g w 6 V y b G l n I G V u Z X J n a W J l c 3 B h c m V s c 2 U g c 2 9 t I G t h b i B 0 a W x z a 3 J p d m V z I G l u d m V z d G V y a W 5 n Z W 4 6 I F R v d G F s d C B m b 3 I g c H J v c 2 p l a 3 R l d C w 2 O X 0 m c X V v d D s s J n F 1 b 3 Q 7 U 2 V j d G l v b j E v Q W x s Z V 9 n c m 9 u b m V f b G F u L 0 N o Y W 5 n Z W Q g V H l w Z S 5 7 R X N 0 a W 1 l c n Q g w 6 V y b G l n I G V u Z X J n a W J l c 3 B h c m V s c 2 U g c 2 9 t I G t h b i B 0 a W x z a 3 J p d m V z I G l u d m V z d G V y a W 5 n Z W 4 6 I E F u Z G V s I G Z p b m F u c 2 l l c n Q g Y X Y g S 0 J O L D c w f S Z x d W 9 0 O y w m c X V v d D t T Z W N 0 a W 9 u M S 9 B b G x l X 2 d y b 2 5 u Z V 9 s Y W 4 v Q 2 h h b m d l Z C B U e X B l L n t L Y X B h c 2 l 0 Z X Q g c M O l I G F u b G V n Z 2 V 0 I G k g Z n V s b C B k c m l m d C w g Z X R 0 Z X I g a W 5 2 Z X N 0 Z X J p b m d l b i w g a S B w L m U u O i B U b 3 R h b H Q g Z m 9 y I H B y b 3 N q Z W t 0 Z X Q s N z F 9 J n F 1 b 3 Q 7 L C Z x d W 9 0 O 1 N l Y 3 R p b 2 4 x L 0 F s b G V f Z 3 J v b m 5 l X 2 x h b i 9 D a G F u Z 2 V k I F R 5 c G U u e 0 t h c G F z a X R l d C B w w 6 U g Y W 5 s Z W d n Z X Q g a S B m d W x s I G R y a W Z 0 L C B l d H R l c i B p b n Z l c 3 R l c m l u Z 2 V u L C B p I H A u Z S 4 6 I E F u Z G V s I G Z p b m F u c 2 l l c n Q g Y X Y g S 0 J O L D c y f S Z x d W 9 0 O y w m c X V v d D t T Z W N 0 a W 9 u M S 9 B b G x l X 2 d y b 2 5 u Z V 9 s Y W 4 v Q 2 h h b m d l Z C B U e X B l L n t B b n N s w 6 V 0 d C D D u G t u a W 5 n I G k g a 2 F w Y X N p d G V 0 I H N v b S B r Y W 4 g d G l s c 2 t y a X Z l c y B p b n Z l c 3 R l c m l u Z 2 V u L C B p I H A u Z S 4 6 I F R v d G F s d C B m b 3 I g c H J v c 2 p l a 3 R l d C w 3 M 3 0 m c X V v d D s s J n F 1 b 3 Q 7 U 2 V j d G l v b j E v Q W x s Z V 9 n c m 9 u b m V f b G F u L 0 N o Y W 5 n Z W Q g V H l w Z S 5 7 Q W 5 z b M O l d H Q g w 7 h r b m l u Z y B p I G t h c G F z a X R l d C B z b 2 0 g a 2 F u I H R p b H N r c m l 2 Z X M g a W 5 2 Z X N 0 Z X J p b m d l b i w g a S B w L m U u O i B B b m R l b C B m a W 5 h b n N p Z X J 0 I G F 2 I E t C T i w 3 N H 0 m c X V v d D s s J n F 1 b 3 Q 7 U 2 V j d G l v b j E v Q W x s Z V 9 n c m 9 u b m V f b G F u L 1 N v d X J j Z S 5 7 Q W 5 z b M O l d H Q g c m V k d W t z a m 9 u I G k g d X R z b G l w c C B 0 a W w g d m F u b i B z b 2 0 g a 2 F u I H R p b H N r c m l 2 Z X M g a W 5 2 Z X N 0 Z X J p b m d l b i w g d G 9 u b i B L T 0 Y 6 I F R v d G F s d C B m b 3 I g c H J v c 2 p l a 3 R l d C w 3 N X 0 m c X V v d D s s J n F 1 b 3 Q 7 U 2 V j d G l v b j E v Q W x s Z V 9 n c m 9 u b m V f b G F u L 0 N o Y W 5 n Z W Q g V H l w Z S 5 7 Q W 5 z b M O l d H Q g c m V k d W t z a m 9 u I G k g d X R z b G l w c C B 0 a W w g d m F u b i B z b 2 0 g a 2 F u I H R p b H N r c m l 2 Z X M g a W 5 2 Z X N 0 Z X J p b m d l b i w g d G 9 u b i B L T 0 Y 6 I E F u Z G V s I G Z p b m F u c 2 l l c n Q g Y X Y g S 0 J O L D c 2 f S Z x d W 9 0 O y w m c X V v d D t T Z W N 0 a W 9 u M S 9 B b G x l X 2 d y b 2 5 u Z V 9 s Y W 4 v Q 2 h h b m d l Z C B U e X B l L n t F c 3 R p b W V y d C B h b n R h b G w g c G V y c 2 9 u Z X I 6 I F R v d G F s d C B m b 3 I g c H J v c 2 p l a 3 R l d C w 3 N 3 0 m c X V v d D s s J n F 1 b 3 Q 7 U 2 V j d G l v b j E v Q W x s Z V 9 n c m 9 u b m V f b G F u L 0 N o Y W 5 n Z W Q g V H l w Z S 5 7 R X N 0 a W 1 l c n Q g Y W 5 0 Y W x s I H B l c n N v b m V y O i B B b m R l b C B m a W 5 h b n N p Z X J 0 I G F 2 I E t C T i w 3 O H 0 m c X V v d D s s J n F 1 b 3 Q 7 U 2 V j d G l v b j E v Q W x s Z V 9 n c m 9 u b m V f b G F u L 0 N o Y W 5 n Z W Q g V H l w Z S 5 7 R X N 0 a W 1 l c n Q g Y W 5 0 Y W x s I G J p b G V y I H J l Z H V z Z X J 0 I H N v b S B m w 7 h s Z 2 U g Y X Y g a W 5 2 Z X N 0 Z X J p b m d l b j o g V G 9 0 Y W x 0 I G Z v c i B w c m 9 z a m V r d G V 0 L D c 5 f S Z x d W 9 0 O y w m c X V v d D t T Z W N 0 a W 9 u M S 9 B b G x l X 2 d y b 2 5 u Z V 9 s Y W 4 v Q 2 h h b m d l Z C B U e X B l L n t F c 3 R p b W V y d C B h b n R h b G w g Y m l s Z X I g c m V k d X N l c n Q g c 2 9 t I G b D u G x n Z S B h d i B p b n Z l c 3 R l c m l u Z 2 V u O k F u Z G V s I G Z p b m F u c 2 l l c n Q g Y X Y g S 0 J O L D g w f S Z x d W 9 0 O y w m c X V v d D t T Z W N 0 a W 9 u M S 9 B b G x l X 2 d y b 2 5 u Z V 9 s Y W 4 v Q 2 h h b m d l Z C B U e X B l L n t F c 3 R p b W V y d C B h b n R h b G w g Z m 9 z c 2 l s Z S B i a W x r a W x v b W V 0 Z X I g c m V k d X N l c n Q g c 2 9 t I G b D u G x n Z S B h d i B p b n Z l c 3 R l c m l u Z 2 V u O i B U b 3 R h b H Q g Z m 9 y I H B y b 3 N q Z W t 0 Z X Q s O D F 9 J n F 1 b 3 Q 7 L C Z x d W 9 0 O 1 N l Y 3 R p b 2 4 x L 0 F s b G V f Z 3 J v b m 5 l X 2 x h b i 9 D a G F u Z 2 V k I F R 5 c G U u e 0 V z d G l t Z X J 0 I G F u d G F s b C B m b 3 N z a W x l I G J p b G t p b G 9 t Z X R l c i B y Z W R 1 c 2 V y d C B z b 2 0 g Z s O 4 b G d l I G F 2 I G l u d m V z d G V y a W 5 n Z W 4 6 I E F u Z G V s I G Z p b m F u c 2 l l c n Q g Y X Y g S 0 J O L D g y f S Z x d W 9 0 O y w m c X V v d D t T Z W N 0 a W 9 u M S 9 B b G x l X 2 d y b 2 5 u Z V 9 s Y W 4 v Q 2 h h b m d l Z C B U e X B l L n t B b n R h b G w g b n V s b H V 0 c 2 x p c H B z a 2 r D u H J l d M O 4 e S B h b n N r Y W Z m Z X Q 6 I F R v d G F s d C B m b 3 I g c H J v c 2 p l a 3 R l d C w 4 M 3 0 m c X V v d D s s J n F 1 b 3 Q 7 U 2 V j d G l v b j E v Q W x s Z V 9 n c m 9 u b m V f b G F u L 0 N o Y W 5 n Z W Q g V H l w Z S 5 7 Q W 5 0 Y W x s I G 5 1 b G x 1 d H N s a X B w c 2 t q w 7 h y Z X T D u H k g Y W 5 z a 2 F m Z m V 0 O i B B b m R l b C B m a W 5 h b n N p Z X J 0 I G F 2 I E t C T i w 4 N H 0 m c X V v d D s s J n F 1 b 3 Q 7 U 2 V j d G l v b j E v Q W x s Z V 9 n c m 9 u b m V f b G F u L 0 N o Y W 5 n Z W Q g V H l w Z S 5 7 Q X J l Y W w g c H J v c 2 p l a 3 R l d C B v b W Z h d H R l c j o g b T I s O D V 9 J n F 1 b 3 Q 7 X S w m c X V v d D t S Z W x h d G l v b n N o a X B J b m Z v J n F 1 b 3 Q 7 O l t d f S I g L z 4 8 L 1 N 0 Y W J s Z U V u d H J p Z X M + P C 9 J d G V t P j x J d G V t P j x J d G V t T G 9 j Y X R p b 2 4 + P E l 0 Z W 1 U e X B l P k Z v c m 1 1 b G E 8 L 0 l 0 Z W 1 U e X B l P j x J d G V t U G F 0 a D 5 T Z W N 0 a W 9 u M S 9 B b G x l X 2 d y b 2 5 u Z V 9 s Y W 4 v U 2 9 1 c m N l P C 9 J d G V t U G F 0 a D 4 8 L 0 l 0 Z W 1 M b 2 N h d G l v b j 4 8 U 3 R h Y m x l R W 5 0 c m l l c y A v P j w v S X R l b T 4 8 S X R l b T 4 8 S X R l b U x v Y 2 F 0 a W 9 u P j x J d G V t V H l w Z T 5 G b 3 J t d W x h P C 9 J d G V t V H l w Z T 4 8 S X R l b V B h d G g + U 2 V j d G l v b j E v Q W x s Z V 9 n c m 9 u b m V f b G F u L 0 N o Y W 5 n Z W Q l M j B U e X B l P C 9 J d G V t U G F 0 a D 4 8 L 0 l 0 Z W 1 M b 2 N h d G l v b j 4 8 U 3 R h Y m x l R W 5 0 c m l l c y A v P j w v S X R l b T 4 8 S X R l b T 4 8 S X R l b U x v Y 2 F 0 a W 9 u P j x J d G V t V H l w Z T 5 G b 3 J t d W x h P C 9 J d G V t V H l w Z T 4 8 S X R l b V B h d G g + U 2 V j d G l v b j E v V X R i Z X R h b G l u Z 2 V y P C 9 J d G V t U G F 0 a D 4 8 L 0 l 0 Z W 1 M b 2 N h d G l v b j 4 8 U 3 R h Y m x l R W 5 0 c m l l c z 4 8 R W 5 0 c n k g V H l w Z T 0 i Q n V m Z m V y T m V 4 d F J l Z n J l c 2 g i I F Z h b H V l P S J s M S I g L z 4 8 R W 5 0 c n k g V H l w Z T 0 i R m l s b E V u Y W J s Z W Q i I F Z h b H V l P S J s M C I g L z 4 8 R W 5 0 c n k g V H l w Z T 0 i R m l s b G V k Q 2 9 t c G x l d G V S Z X N 1 b H R U b 1 d v c m t z a G V l d C I g V m F s d W U 9 I m w w I i A v P j x F b n R y e S B U e X B l P S J G a W x s T G F z d F V w Z G F 0 Z W Q i I F Z h b H V l P S J k M j A y M y 0 w M S 0 y M 1 Q x N j o x N z o 1 N S 4 x M T Q 1 O T g 0 W i I g L z 4 8 R W 5 0 c n k g V H l w Z T 0 i S X N Q c m l 2 Y X R l I i B W Y W x 1 Z T 0 i b D A i I C 8 + P E V u d H J 5 I F R 5 c G U 9 I l F 1 Z X J 5 S U Q i I F Z h b H V l P S J z Y j I 2 N z Y 2 Z D E t Z j R j Y y 0 0 N D l l L W I 5 Y j E t N m U 4 Z j Q x Z G M 1 M T N j I i A v P j x F b n R y e S B U e X B l P S J S Z X N 1 b H R U e X B l I i B W Y W x 1 Z T 0 i c 0 V 4 Y 2 V w d G l v b i I g L z 4 8 R W 5 0 c n k g V H l w Z T 0 i T m F 2 a W d h d G l v b l N 0 Z X B O Y W 1 l I i B W Y W x 1 Z T 0 i c 0 5 h d m l n Y X R p b 2 4 i I C 8 + P E V u d H J 5 I F R 5 c G U 9 I k Z p b G x D b 2 x 1 b W 5 U e X B l c y I g V m F s d W U 9 I n N B Q U F B Q 1 F V Q U F B P T 0 i I C 8 + P E V u d H J 5 I F R 5 c G U 9 I k 5 h b W V V c G R h d G V k Q W Z 0 Z X J G a W x s I i B W Y W x 1 Z T 0 i b D A i I C 8 + P E V u d H J 5 I F R 5 c G U 9 I k Z p b G x D b 3 V u d C I g V m F s d W U 9 I m w 2 M D I i I C 8 + P E V u d H J 5 I F R 5 c G U 9 I k F k Z G V k V G 9 E Y X R h T W 9 k Z W w i I F Z h b H V l P S J s M S I g L z 4 8 R W 5 0 c n k g V H l w Z T 0 i R m l s b F R v R G F 0 Y U 1 v Z G V s R W 5 h Y m x l Z C I g V m F s d W U 9 I m w x I i A v P j x F b n R y e S B U e X B l P S J G a W x s R X J y b 3 J D b 3 V u d C I g V m F s d W U 9 I m w w I i A v P j x F b n R y e S B U e X B l P S J G a W x s T 2 J q Z W N 0 V H l w Z S I g V m F s d W U 9 I n N D b 2 5 u Z W N 0 a W 9 u T 2 5 s e S I g L z 4 8 R W 5 0 c n k g V H l w Z T 0 i R m l s b E V y c m 9 y Q 2 9 k Z S I g V m F s d W U 9 I n N V b m t u b 3 d u I i A v P j x F b n R y e S B U e X B l P S J G a W x s Q 2 9 s d W 1 u T m F t Z X M i I F Z h b H V l P S J z W y Z x d W 9 0 O 0 z D p W 5 l b n I m c X V v d D s s J n F 1 b 3 Q 7 U H J v c 2 p l a 3 R u c i Z x d W 9 0 O y w m c X V v d D t U e X B l I H B y b 3 N q Z W t 0 J n F 1 b 3 Q 7 L C Z x d W 9 0 O 1 V 0 Y m V 0 Y W x p b m d z Z G F 0 b y Z x d W 9 0 O y w m c X V v d D t T d W 0 g d X R i Z X R h b G l u Z y Z x d W 9 0 O y w m c X V v d D t L b 2 1 t Z W 5 0 Y X I m c X V v d D s s J n F 1 b 3 Q 7 Q 2 9 u Y 2 F 0 I E z D p W 5 l b n I g b 2 c g U H J v c 2 o u b n 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V d G J l d G F s a W 5 n Z X I v U 2 9 1 c m N l L n t M w 6 V u Z W 5 y L D B 9 J n F 1 b 3 Q 7 L C Z x d W 9 0 O 1 N l Y 3 R p b 2 4 x L 1 V 0 Y m V 0 Y W x p b m d l c i 9 T b 3 V y Y 2 U u e 1 B y b 3 N q Z W t 0 b n I s M X 0 m c X V v d D s s J n F 1 b 3 Q 7 U 2 V j d G l v b j E v V X R i Z X R h b G l u Z 2 V y L 1 N v d X J j Z S 5 7 V H l w Z S B w c m 9 z a m V r d C w y f S Z x d W 9 0 O y w m c X V v d D t T Z W N 0 a W 9 u M S 9 V d G J l d G F s a W 5 n Z X I v Q 2 h h b m d l Z C B U e X B l L n t V d G J l d G F s a W 5 n c 2 R h d G 8 s M 3 0 m c X V v d D s s J n F 1 b 3 Q 7 U 2 V j d G l v b j E v V X R i Z X R h b G l u Z 2 V y L 0 N o Y W 5 n Z W Q g V H l w Z S 5 7 U 3 V t I H V 0 Y m V 0 Y W x p b m c s N H 0 m c X V v d D s s J n F 1 b 3 Q 7 U 2 V j d G l v b j E v V X R i Z X R h b G l u Z 2 V y L 1 N v d X J j Z S 5 7 S 2 9 t b W V u d G F y L D V 9 J n F 1 b 3 Q 7 L C Z x d W 9 0 O 1 N l Y 3 R p b 2 4 x L 1 V 0 Y m V 0 Y W x p b m d l c i 9 T b 3 V y Y 2 U u e 0 N v b m N h d C B M w 6 V u Z W 5 y I G 9 n I F B y b 3 N q L m 5 y L D Z 9 J n F 1 b 3 Q 7 X S w m c X V v d D t D b 2 x 1 b W 5 D b 3 V u d C Z x d W 9 0 O z o 3 L C Z x d W 9 0 O 0 t l e U N v b H V t b k 5 h b W V z J n F 1 b 3 Q 7 O l t d L C Z x d W 9 0 O 0 N v b H V t b k l k Z W 5 0 a X R p Z X M m c X V v d D s 6 W y Z x d W 9 0 O 1 N l Y 3 R p b 2 4 x L 1 V 0 Y m V 0 Y W x p b m d l c i 9 T b 3 V y Y 2 U u e 0 z D p W 5 l b n I s M H 0 m c X V v d D s s J n F 1 b 3 Q 7 U 2 V j d G l v b j E v V X R i Z X R h b G l u Z 2 V y L 1 N v d X J j Z S 5 7 U H J v c 2 p l a 3 R u c i w x f S Z x d W 9 0 O y w m c X V v d D t T Z W N 0 a W 9 u M S 9 V d G J l d G F s a W 5 n Z X I v U 2 9 1 c m N l L n t U e X B l I H B y b 3 N q Z W t 0 L D J 9 J n F 1 b 3 Q 7 L C Z x d W 9 0 O 1 N l Y 3 R p b 2 4 x L 1 V 0 Y m V 0 Y W x p b m d l c i 9 D a G F u Z 2 V k I F R 5 c G U u e 1 V 0 Y m V 0 Y W x p b m d z Z G F 0 b y w z f S Z x d W 9 0 O y w m c X V v d D t T Z W N 0 a W 9 u M S 9 V d G J l d G F s a W 5 n Z X I v Q 2 h h b m d l Z C B U e X B l L n t T d W 0 g d X R i Z X R h b G l u Z y w 0 f S Z x d W 9 0 O y w m c X V v d D t T Z W N 0 a W 9 u M S 9 V d G J l d G F s a W 5 n Z X I v U 2 9 1 c m N l L n t L b 2 1 t Z W 5 0 Y X I s N X 0 m c X V v d D s s J n F 1 b 3 Q 7 U 2 V j d G l v b j E v V X R i Z X R h b G l u Z 2 V y L 1 N v d X J j Z S 5 7 Q 2 9 u Y 2 F 0 I E z D p W 5 l b n I g b 2 c g U H J v c 2 o u b n I s N n 0 m c X V v d D t d L C Z x d W 9 0 O 1 J l b G F 0 a W 9 u c 2 h p c E l u Z m 8 m c X V v d D s 6 W 1 1 9 I i A v P j w v U 3 R h Y m x l R W 5 0 c m l l c z 4 8 L 0 l 0 Z W 0 + P E l 0 Z W 0 + P E l 0 Z W 1 M b 2 N h d G l v b j 4 8 S X R l b V R 5 c G U + R m 9 y b X V s Y T w v S X R l b V R 5 c G U + P E l 0 Z W 1 Q Y X R o P l N l Y 3 R p b 2 4 x L 1 V 0 Y m V 0 Y W x p b m d l c i 9 T b 3 V y Y 2 U 8 L 0 l 0 Z W 1 Q Y X R o P j w v S X R l b U x v Y 2 F 0 a W 9 u P j x T d G F i b G V F b n R y a W V z I C 8 + P C 9 J d G V t P j x J d G V t P j x J d G V t T G 9 j Y X R p b 2 4 + P E l 0 Z W 1 U e X B l P k Z v c m 1 1 b G E 8 L 0 l 0 Z W 1 U e X B l P j x J d G V t U G F 0 a D 5 T Z W N 0 a W 9 u M S 9 V d G J l d G F s a W 5 n Z X I v Q 2 h h b m d l Z C U y M F R 5 c G U 8 L 0 l 0 Z W 1 Q Y X R o P j w v S X R l b U x v Y 2 F 0 a W 9 u P j x T d G F i b G V F b n R y a W V z I C 8 + P C 9 J d G V t P j x J d G V t P j x J d G V t T G 9 j Y X R p b 2 4 + P E l 0 Z W 1 U e X B l P k Z v c m 1 1 b G E 8 L 0 l 0 Z W 1 U e X B l P j x J d G V t U G F 0 a D 5 T Z W N 0 a W 9 u M S 9 G Q k U l M j A o M i k 8 L 0 l 0 Z W 1 Q Y X R o P j w v S X R l b U x v Y 2 F 0 a W 9 u P j x T d G F i b G V F b n R y a W V z P j x F b n R y e S B U e X B l P S J G a W x s T G F z d F V w Z G F 0 Z W Q i I F Z h b H V l P S J k M j A y M y 0 w M S 0 y M 1 Q x N j o 0 M j o y N i 4 4 M j M 1 M D A 5 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T Y s J n F 1 b 3 Q 7 a 2 V 5 Q 2 9 s d W 1 u T m F t Z X M m c X V v d D s 6 W 1 0 s J n F 1 b 3 Q 7 c X V l c n l S Z W x h d G l v b n N o a X B z J n F 1 b 3 Q 7 O l t d L C Z x d W 9 0 O 2 N v b H V t b k l k Z W 5 0 a X R p Z X M m c X V v d D s 6 W y Z x d W 9 0 O 1 N l Y 3 R p b 2 4 x L 0 Z C R S 9 D a G F u Z 2 V k I F R 5 c G U u e 0 N v b m N h d C B M w 6 V u Z W 5 y I G 9 n I F B y b 3 N q L m 5 y L D B 9 J n F 1 b 3 Q 7 L C Z x d W 9 0 O 1 N l Y 3 R p b 2 4 x L 0 Z C R S 9 D a G F u Z 2 V k I F R 5 c G U u e 0 z D p W 5 l b n I s M X 0 m c X V v d D s s J n F 1 b 3 Q 7 U 2 V j d G l v b j E v R k J F L 0 N o Y W 5 n Z W Q g V H l w Z S 5 7 U H J v c 2 p l a 3 R u c i w y f S Z x d W 9 0 O y w m c X V v d D t T Z W N 0 a W 9 u M S 9 G Q k U v Q 2 h h b m d l Z C B U e X B l L n t U e X B l I H B y b 3 N q Z W t 0 L D N 9 J n F 1 b 3 Q 7 L C Z x d W 9 0 O 1 N l Y 3 R p b 2 4 x L 0 Z C R S 9 D a G F u Z 2 V k I F R 5 c G U u e 0 1 l c m t p b m c s N H 0 m c X V v d D s s J n F 1 b 3 Q 7 U 2 V j d G l v b j E v R k J F L 0 N o Y W 5 n Z W Q g V H l w Z S 5 7 Q W 5 k Z W w g b H l z Z W d y w 7 h u d C w 1 f S Z x d W 9 0 O y w m c X V v d D t T Z W N 0 a W 9 u M S 9 G Q k U v Q 2 h h b m d l Z C B U e X B l L n s x P U J M w 4 U s I D A g P S B U V V J L S V M s N n 0 m c X V v d D s s J n F 1 b 3 Q 7 U 2 V j d G l v b j E v R k J F L 0 N o Y W 5 n Z W Q g V H l w Z S 5 7 Q W t z Z X B 0 Z X J 0 L D d 9 J n F 1 b 3 Q 7 L C Z x d W 9 0 O 1 N l Y 3 R p b 2 4 x L 0 Z C R S 9 D a G F u Z 2 V k I F R 5 c G U u e 1 R v d G F s a 2 9 z d G 5 h Z C B p b m t s I G 1 2 Y S w 4 f S Z x d W 9 0 O y w m c X V v d D t T Z W N 0 a W 9 u M S 9 G Q k U v Q 2 h h b m d l Z C B U e X B l L n t U b 3 R h b G t v c 3 R u Y W Q g Z X g u I G 1 2 Y S w 5 f S Z x d W 9 0 O y w m c X V v d D t T Z W N 0 a W 9 u M S 9 G Q k U v Q 2 h h b m d l Z C B U e X B l L n t U a W x z a 3 V k Z C w x M H 0 m c X V v d D s s J n F 1 b 3 Q 7 U 2 V j d G l v b j E v R k J F L 0 N o Y W 5 n Z W Q g V H l w Z S 5 7 R 2 p l b n b D p n J l b m R l I H J h b W 1 l L D E x f S Z x d W 9 0 O y w m c X V v d D t T Z W N 0 a W 9 u M S 9 G Q k U v Q 2 h h b m d l Z C B U e X B l L n t B a 3 N l c H R l c n Q g Y m V s w 7 h w L D E y f S Z x d W 9 0 O y w m c X V v d D t T Z W N 0 a W 9 u M S 9 G Q k U v Q 2 h h b m d l Z C B U e X B l L n t S Z X N 0 Z 2 p l b G Q s M T N 9 J n F 1 b 3 Q 7 L C Z x d W 9 0 O 1 N l Y 3 R p b 2 4 x L 0 Z C R S 9 D a G F u Z 2 V k I F R 5 c G U u e 1 J l c 3 R n a m V s Z C A l L D E 0 f S Z x d W 9 0 O y w m c X V v d D t T Z W N 0 a W 9 u M S 9 G Q k U v Q 2 h h b m d l Z C B U e X B l L n t V d G V z d M O l Z W 5 k Z S w x N X 0 m c X V v d D s s J n F 1 b 3 Q 7 U 2 V j d G l v b j E v R k J F L 0 N o Y W 5 n Z W Q g V H l w Z S 5 7 Q W 5 k Z W w g J S B L Q k 4 s M T Z 9 J n F 1 b 3 Q 7 L C Z x d W 9 0 O 1 N l Y 3 R p b 2 4 x L 0 Z C R S 9 D a G F u Z 2 V k I F R 5 c G U u e 0 l u c 3 R h b G x l c n Q g Z W Z m Z W t 0 L C B r V z o g V G 9 0 Y W x 0 I G Z v c i B w c m 9 z a m V r d C w x N 3 0 m c X V v d D s s J n F 1 b 3 Q 7 U 2 V j d G l v b j E v R k J F L 0 N o Y W 5 n Z W Q g V H l w Z S 5 7 S W 5 z d G F s b G V y d C B l Z m Z l a 3 Q s I G t X O i B B b m R l b C B m a W 5 h b n N p Z X J 0 I G F 2 I E t C T i w x O H 0 m c X V v d D s s J n F 1 b 3 Q 7 U 2 V j d G l v b j E v R k J F L 0 N o Y W 5 n Z W Q g V H l w Z S 5 7 w 4 V y b G l n I G V u Z X J n a X B y b 2 R 1 a 3 N q b 2 4 g K G t X a C k 6 I F R v d G F s d C B m b 3 I g c H J v c 2 p l a 3 R l d C w x O X 0 m c X V v d D s s J n F 1 b 3 Q 7 U 2 V j d G l v b j E v R k J F L 0 N o Y W 5 n Z W Q g V H l w Z S 5 7 w 4 V y b G l n I G V u Z X J n a X B y b 2 R 1 a 3 N q b 2 4 g K G t X a C k 6 I E F u Z G V s I G Z p b m F u c 2 l l c n Q g Y X Y g S 0 J O L D I w f S Z x d W 9 0 O y w m c X V v d D t T Z W N 0 a W 9 u M S 9 G Q k U v Q 2 h h b m d l Z C B U e X B l L n t F c 3 R p b W V y d C D D p X J s a W c g c m V k d W t z a m 9 u I G k g a 2 x p b W F n Y X N z d X R z b G l w c C w g d G 9 u b j o g V G 9 0 Y W x 0 I G Z v c i B w c m 9 z a m V r d G V 0 L D I x f S Z x d W 9 0 O y w m c X V v d D t T Z W N 0 a W 9 u M S 9 G Q k U v Q 2 h h b m d l Z C B U e X B l L n t F c 3 R p b W V y d C D D p X J s a W c g c m V k d W t z a m 9 u I G k g a 2 x p b W F n Y X N z d X R z b G l w c C w g d G 9 u b j o g Q W 5 k Z W w g Z m l u Y W 5 z a W V y d C B h d i B L Q k 4 y L D I y f S Z x d W 9 0 O y w m c X V v d D t T Z W N 0 a W 9 u M S 9 G Q k U v Q 2 h h b m d l Z C B U e X B l L n t L a W x v I E N P M i B w Z X I g a 1 d o L D I z f S Z x d W 9 0 O y w m c X V v d D t T Z W N 0 a W 9 u M S 9 G Q k U v Q 2 h h b m d l Z C B U e X B l L n t Q c m 9 z a m V r d C B u Y X Z u L D I 0 f S Z x d W 9 0 O y w m c X V v d D t T Z W N 0 a W 9 u M S 9 G Q k U v Q 2 h h b m d l Z C B U e X B l L n t C e W d n Z X N 0 Y X J 0 L D I 1 f S Z x d W 9 0 O y w m c X V v d D t T Z W N 0 a W 9 u M S 9 G Q k U v Q 2 h h b m d l Z C B U e X B l L n t G Z X J k a W d z d G l s b G V s c 2 U s M j Z 9 J n F 1 b 3 Q 7 L C Z x d W 9 0 O 1 N l Y 3 R p b 2 4 x L 0 Z C R S 9 D a G F u Z 2 V k I F R 5 c G U u e 0 N 1 c 3 R v b W V y I G 5 h b W U s M j d 9 J n F 1 b 3 Q 7 L C Z x d W 9 0 O 1 N l Y 3 R p b 2 4 x L 0 Z C R S 9 D a G F u Z 2 V k I F R 5 c G U u e 1 B y b 2 p l Y 3 Q g b m F t Z S w y O H 0 m c X V v d D s s J n F 1 b 3 Q 7 U 2 V j d G l v b j E v R k J F L 0 N o Y W 5 n Z W Q g V H l w Z S 5 7 T G V u a 2 U g K G 5 v c n N r K S w y O X 0 m c X V v d D s s J n F 1 b 3 Q 7 U 2 V j d G l v b j E v R k J F L 0 N o Y W 5 n Z W Q g V H l w Z S 5 7 T G V u a 2 U g Z W 5 n Z W x z a y w z M H 0 m c X V v d D s s J n F 1 b 3 Q 7 U 2 V j d G l v b j E v R k J F L 0 N o Y W 5 n Z W Q g V H l w Z S 5 7 R W t z a X N 0 Z X J l b m R l L 2 5 5 I G d y w 7 h u b i B r b 2 1 t d W 5 l L 0 Z L L D M x f S Z x d W 9 0 O y w m c X V v d D t T Z W N 0 a W 9 u M S 9 G Q k U v Q 2 h h b m d l Z C B U e X B l L n t L d m F y d G F s w 4 V y L D M y f S Z x d W 9 0 O y w m c X V v d D t T Z W N 0 a W 9 u M S 9 G Q k U v Q 2 h h b m d l Z C B U e X B l L n t Q c m 9 z a m V r d G J l c 2 t y a X Z l b H N l L D M z f S Z x d W 9 0 O y w m c X V v d D t T Z W N 0 a W 9 u M S 9 G Q k U v Q 2 h h b m d l Z C B U e X B l L n t L b 2 5 0 Y W t 0 c G V y c 2 9 u L D M 0 f S Z x d W 9 0 O y w m c X V v d D t T Z W N 0 a W 9 u M S 9 G Q k U v Q 2 h h b m d l Z C B U e X B l L n t L d m F s a W Z p c 2 V y d C B k Y X R v L D M 1 f S Z x d W 9 0 O y w m c X V v d D t T Z W N 0 a W 9 u M S 9 G Q k U v Q 2 h h b m d l Z C B U e X B l L n t L c m l 0 Z X J p d W 0 g M S A o d G F s b C k s M z Z 9 J n F 1 b 3 Q 7 L C Z x d W 9 0 O 1 N l Y 3 R p b 2 4 x L 0 Z C R S 9 D a G F u Z 2 V k I F R 5 c G U u e 0 t y a X R l c m l 1 b S A x I C h 0 a X R 0 Z W w p L D M 3 f S Z x d W 9 0 O y w m c X V v d D t T Z W N 0 a W 9 u M S 9 G Q k U v Q 2 h h b m d l Z C B U e X B l L n t L c m l 0 Z X J p d W 0 g M i A o d G F s b C k s M z h 9 J n F 1 b 3 Q 7 L C Z x d W 9 0 O 1 N l Y 3 R p b 2 4 x L 0 Z C R S 9 D a G F u Z 2 V k I F R 5 c G U u e 0 t y a X R l c m l 1 b S A y I C h 0 a X R 0 Z W w p L D M 5 f S Z x d W 9 0 O y w m c X V v d D t T Z W N 0 a W 9 u M S 9 G Q k U v Q 2 h h b m d l Z C B U e X B l L n t E Y X R v I G t v Y m x l d C B 0 a W w g a 3 J p d G V y a X V t I C h N T S / D h c O F K S w 0 M H 0 m c X V v d D s s J n F 1 b 3 Q 7 U 2 V j d G l v b j E v R k J F L 0 N o Y W 5 n Z W Q g V H l w Z S 5 7 U H J v c 2 p l a 3 Q g a 3 Z h b G l m a X N l c n Q g K M O F w 4 X D h c O F K S w 0 M X 0 m c X V v d D s s J n F 1 b 3 Q 7 U 2 V j d G l v b j E v R k J F L 0 N o Y W 5 n Z W Q g V H l w Z S 5 7 Q n l n b m l u Z 3 N r Y X R l Z 2 9 y a S A o V E V L K S w 0 M n 0 m c X V v d D s s J n F 1 b 3 Q 7 U 2 V j d G l v b j E v R k J F L 0 N o Y W 5 n Z W Q g V H l w Z S 5 7 R G V z Y 3 J p c H R p b 2 4 s N D N 9 J n F 1 b 3 Q 7 L C Z x d W 9 0 O 1 N l Y 3 R p b 2 4 x L 0 Z C R S 9 D a G F u Z 2 V k I F R 5 c G U u e 0 t 1 b m R l b n I s N D R 9 J n F 1 b 3 Q 7 L C Z x d W 9 0 O 1 N l Y 3 R p b 2 4 x L 0 Z C R S 9 D a G F u Z 2 V k I F R 5 c G U u e 1 N 0 Y X J 0 Z G F 0 b y w 0 N X 0 m c X V v d D s s J n F 1 b 3 Q 7 U 2 V j d G l v b j E v R k J F L 0 N o Y W 5 n Z W Q g V H l w Z S 5 7 R m 9 y Z m F s b H N k Y X R v L D Q 2 f S Z x d W 9 0 O y w m c X V v d D t T Z W N 0 a W 9 u M S 9 G Q k U v Q 2 h h b m d l Z C B U e X B l L n t L d W 5 k Z W 5 h d m 4 s N D d 9 J n F 1 b 3 Q 7 L C Z x d W 9 0 O 1 N l Y 3 R p b 2 4 x L 0 Z C R S 9 D a G F u Z 2 V k I F R 5 c G U u e 0 t 1 b m R l a 2 9 t b X V u Z W 5 y L D Q 4 f S Z x d W 9 0 O y w m c X V v d D t T Z W N 0 a W 9 u M S 9 G Q k U v Q 2 h h b m d l Z C B U e X B l L n t L d W 5 k Z W Z 5 b G t l L D Q 5 f S Z x d W 9 0 O y w m c X V v d D t T Z W N 0 a W 9 u M S 9 G Q k U v Q 2 h h b m d l Z C B U e X B l L n t Q c m 9 k d W t 0 d m F y a W F u d C w 1 M H 0 m c X V v d D s s J n F 1 b 3 Q 7 U 2 V j d G l v b j E v R k J F L 0 N o Y W 5 n Z W Q g V H l w Z S 5 7 T W V l d H M g M j A y M S B j c m l 0 Z X J p Y S w 1 M X 0 m c X V v d D s s J n F 1 b 3 Q 7 U 2 V j d G l v b j E v R k J F L 0 N o Y W 5 n Z W Q g V H l w Z S 5 7 U H J v a m V j d C B w Z X J p b 2 Q g K G V z d G l t Y X R l Z C k s N T J 9 J n F 1 b 3 Q 7 L C Z x d W 9 0 O 1 N l Y 3 R p b 2 4 x L 0 Z C R S 9 D a G F u Z 2 V k I F R 5 c G U u e 1 N E R 3 M s N T N 9 J n F 1 b 3 Q 7 L C Z x d W 9 0 O 1 N l Y 3 R p b 2 4 x L 0 Z C R S 9 D a G F u Z 2 V k I F R 5 c G U u e 0 V V I E V u d m l y b 2 5 t Z W 5 0 Y W w g b 2 J q Z W N 0 a X Z l c y A s N T R 9 J n F 1 b 3 Q 7 L C Z x d W 9 0 O 1 N l Y 3 R p b 2 4 x L 0 Z C R S 9 D a G F u Z 2 V k I F R 5 c G U u e 0 t C T i B H c m V l b i B Q c m 9 q Z W N 0 I C B D Y X R l Z 2 9 y e S A s N T V 9 J n F 1 b 3 Q 7 X S w m c X V v d D t D b 2 x 1 b W 5 D b 3 V u d C Z x d W 9 0 O z o 1 N i w m c X V v d D t L Z X l D b 2 x 1 b W 5 O Y W 1 l c y Z x d W 9 0 O z p b X S w m c X V v d D t D b 2 x 1 b W 5 J Z G V u d G l 0 a W V z J n F 1 b 3 Q 7 O l s m c X V v d D t T Z W N 0 a W 9 u M S 9 G Q k U v Q 2 h h b m d l Z C B U e X B l L n t D b 2 5 j Y X Q g T M O l b m V u c i B v Z y B Q c m 9 z a i 5 u c i w w f S Z x d W 9 0 O y w m c X V v d D t T Z W N 0 a W 9 u M S 9 G Q k U v Q 2 h h b m d l Z C B U e X B l L n t M w 6 V u Z W 5 y L D F 9 J n F 1 b 3 Q 7 L C Z x d W 9 0 O 1 N l Y 3 R p b 2 4 x L 0 Z C R S 9 D a G F u Z 2 V k I F R 5 c G U u e 1 B y b 3 N q Z W t 0 b n I s M n 0 m c X V v d D s s J n F 1 b 3 Q 7 U 2 V j d G l v b j E v R k J F L 0 N o Y W 5 n Z W Q g V H l w Z S 5 7 V H l w Z S B w c m 9 z a m V r d C w z f S Z x d W 9 0 O y w m c X V v d D t T Z W N 0 a W 9 u M S 9 G Q k U v Q 2 h h b m d l Z C B U e X B l L n t N Z X J r a W 5 n L D R 9 J n F 1 b 3 Q 7 L C Z x d W 9 0 O 1 N l Y 3 R p b 2 4 x L 0 Z C R S 9 D a G F u Z 2 V k I F R 5 c G U u e 0 F u Z G V s I G x 5 c 2 V n c s O 4 b n Q s N X 0 m c X V v d D s s J n F 1 b 3 Q 7 U 2 V j d G l v b j E v R k J F L 0 N o Y W 5 n Z W Q g V H l w Z S 5 7 M T 1 C T M O F L C A w I D 0 g V F V S S 0 l T L D Z 9 J n F 1 b 3 Q 7 L C Z x d W 9 0 O 1 N l Y 3 R p b 2 4 x L 0 Z C R S 9 D a G F u Z 2 V k I F R 5 c G U u e 0 F r c 2 V w d G V y d C w 3 f S Z x d W 9 0 O y w m c X V v d D t T Z W N 0 a W 9 u M S 9 G Q k U v Q 2 h h b m d l Z C B U e X B l L n t U b 3 R h b G t v c 3 R u Y W Q g a W 5 r b C B t d m E s O H 0 m c X V v d D s s J n F 1 b 3 Q 7 U 2 V j d G l v b j E v R k J F L 0 N o Y W 5 n Z W Q g V H l w Z S 5 7 V G 9 0 Y W x r b 3 N 0 b m F k I G V 4 L i B t d m E s O X 0 m c X V v d D s s J n F 1 b 3 Q 7 U 2 V j d G l v b j E v R k J F L 0 N o Y W 5 n Z W Q g V H l w Z S 5 7 V G l s c 2 t 1 Z G Q s M T B 9 J n F 1 b 3 Q 7 L C Z x d W 9 0 O 1 N l Y 3 R p b 2 4 x L 0 Z C R S 9 D a G F u Z 2 V k I F R 5 c G U u e 0 d q Z W 5 2 w 6 Z y Z W 5 k Z S B y Y W 1 t Z S w x M X 0 m c X V v d D s s J n F 1 b 3 Q 7 U 2 V j d G l v b j E v R k J F L 0 N o Y W 5 n Z W Q g V H l w Z S 5 7 Q W t z Z X B 0 Z X J 0 I G J l b M O 4 c C w x M n 0 m c X V v d D s s J n F 1 b 3 Q 7 U 2 V j d G l v b j E v R k J F L 0 N o Y W 5 n Z W Q g V H l w Z S 5 7 U m V z d G d q Z W x k L D E z f S Z x d W 9 0 O y w m c X V v d D t T Z W N 0 a W 9 u M S 9 G Q k U v Q 2 h h b m d l Z C B U e X B l L n t S Z X N 0 Z 2 p l b G Q g J S w x N H 0 m c X V v d D s s J n F 1 b 3 Q 7 U 2 V j d G l v b j E v R k J F L 0 N o Y W 5 n Z W Q g V H l w Z S 5 7 V X R l c 3 T D p W V u Z G U s M T V 9 J n F 1 b 3 Q 7 L C Z x d W 9 0 O 1 N l Y 3 R p b 2 4 x L 0 Z C R S 9 D a G F u Z 2 V k I F R 5 c G U u e 0 F u Z G V s I C U g S 0 J O L D E 2 f S Z x d W 9 0 O y w m c X V v d D t T Z W N 0 a W 9 u M S 9 G Q k U v Q 2 h h b m d l Z C B U e X B l L n t J b n N 0 Y W x s Z X J 0 I G V m Z m V r d C w g a 1 c 6 I F R v d G F s d C B m b 3 I g c H J v c 2 p l a 3 Q s M T d 9 J n F 1 b 3 Q 7 L C Z x d W 9 0 O 1 N l Y 3 R p b 2 4 x L 0 Z C R S 9 D a G F u Z 2 V k I F R 5 c G U u e 0 l u c 3 R h b G x l c n Q g Z W Z m Z W t 0 L C B r V z o g Q W 5 k Z W w g Z m l u Y W 5 z a W V y d C B h d i B L Q k 4 s M T h 9 J n F 1 b 3 Q 7 L C Z x d W 9 0 O 1 N l Y 3 R p b 2 4 x L 0 Z C R S 9 D a G F u Z 2 V k I F R 5 c G U u e 8 O F c m x p Z y B l b m V y Z 2 l w c m 9 k d W t z a m 9 u I C h r V 2 g p O i B U b 3 R h b H Q g Z m 9 y I H B y b 3 N q Z W t 0 Z X Q s M T l 9 J n F 1 b 3 Q 7 L C Z x d W 9 0 O 1 N l Y 3 R p b 2 4 x L 0 Z C R S 9 D a G F u Z 2 V k I F R 5 c G U u e 8 O F c m x p Z y B l b m V y Z 2 l w c m 9 k d W t z a m 9 u I C h r V 2 g p O i B B b m R l b C B m a W 5 h b n N p Z X J 0 I G F 2 I E t C T i w y M H 0 m c X V v d D s s J n F 1 b 3 Q 7 U 2 V j d G l v b j E v R k J F L 0 N o Y W 5 n Z W Q g V H l w Z S 5 7 R X N 0 a W 1 l c n Q g w 6 V y b G l n I H J l Z H V r c 2 p v b i B p I G t s a W 1 h Z 2 F z c 3 V 0 c 2 x p c H A s I H R v b m 4 6 I F R v d G F s d C B m b 3 I g c H J v c 2 p l a 3 R l d C w y M X 0 m c X V v d D s s J n F 1 b 3 Q 7 U 2 V j d G l v b j E v R k J F L 0 N o Y W 5 n Z W Q g V H l w Z S 5 7 R X N 0 a W 1 l c n Q g w 6 V y b G l n I H J l Z H V r c 2 p v b i B p I G t s a W 1 h Z 2 F z c 3 V 0 c 2 x p c H A s I H R v b m 4 6 I E F u Z G V s I G Z p b m F u c 2 l l c n Q g Y X Y g S 0 J O M i w y M n 0 m c X V v d D s s J n F 1 b 3 Q 7 U 2 V j d G l v b j E v R k J F L 0 N o Y W 5 n Z W Q g V H l w Z S 5 7 S 2 l s b y B D T z I g c G V y I G t X a C w y M 3 0 m c X V v d D s s J n F 1 b 3 Q 7 U 2 V j d G l v b j E v R k J F L 0 N o Y W 5 n Z W Q g V H l w Z S 5 7 U H J v c 2 p l a 3 Q g b m F 2 b i w y N H 0 m c X V v d D s s J n F 1 b 3 Q 7 U 2 V j d G l v b j E v R k J F L 0 N o Y W 5 n Z W Q g V H l w Z S 5 7 Q n l n Z 2 V z d G F y d C w y N X 0 m c X V v d D s s J n F 1 b 3 Q 7 U 2 V j d G l v b j E v R k J F L 0 N o Y W 5 n Z W Q g V H l w Z S 5 7 R m V y Z G l n c 3 R p b G x l b H N l L D I 2 f S Z x d W 9 0 O y w m c X V v d D t T Z W N 0 a W 9 u M S 9 G Q k U v Q 2 h h b m d l Z C B U e X B l L n t D d X N 0 b 2 1 l c i B u Y W 1 l L D I 3 f S Z x d W 9 0 O y w m c X V v d D t T Z W N 0 a W 9 u M S 9 G Q k U v Q 2 h h b m d l Z C B U e X B l L n t Q c m 9 q Z W N 0 I G 5 h b W U s M j h 9 J n F 1 b 3 Q 7 L C Z x d W 9 0 O 1 N l Y 3 R p b 2 4 x L 0 Z C R S 9 D a G F u Z 2 V k I F R 5 c G U u e 0 x l b m t l I C h u b 3 J z a y k s M j l 9 J n F 1 b 3 Q 7 L C Z x d W 9 0 O 1 N l Y 3 R p b 2 4 x L 0 Z C R S 9 D a G F u Z 2 V k I F R 5 c G U u e 0 x l b m t l I G V u Z 2 V s c 2 s s M z B 9 J n F 1 b 3 Q 7 L C Z x d W 9 0 O 1 N l Y 3 R p b 2 4 x L 0 Z C R S 9 D a G F u Z 2 V k I F R 5 c G U u e 0 V r c 2 l z d G V y Z W 5 k Z S 9 u e S B n c s O 4 b m 4 g a 2 9 t b X V u Z S 9 G S y w z M X 0 m c X V v d D s s J n F 1 b 3 Q 7 U 2 V j d G l v b j E v R k J F L 0 N o Y W 5 n Z W Q g V H l w Z S 5 7 S 3 Z h c n R h b M O F c i w z M n 0 m c X V v d D s s J n F 1 b 3 Q 7 U 2 V j d G l v b j E v R k J F L 0 N o Y W 5 n Z W Q g V H l w Z S 5 7 U H J v c 2 p l a 3 R i Z X N r c m l 2 Z W x z Z S w z M 3 0 m c X V v d D s s J n F 1 b 3 Q 7 U 2 V j d G l v b j E v R k J F L 0 N o Y W 5 n Z W Q g V H l w Z S 5 7 S 2 9 u d G F r d H B l c n N v b i w z N H 0 m c X V v d D s s J n F 1 b 3 Q 7 U 2 V j d G l v b j E v R k J F L 0 N o Y W 5 n Z W Q g V H l w Z S 5 7 S 3 Z h b G l m a X N l c n Q g Z G F 0 b y w z N X 0 m c X V v d D s s J n F 1 b 3 Q 7 U 2 V j d G l v b j E v R k J F L 0 N o Y W 5 n Z W Q g V H l w Z S 5 7 S 3 J p d G V y a X V t I D E g K H R h b G w p L D M 2 f S Z x d W 9 0 O y w m c X V v d D t T Z W N 0 a W 9 u M S 9 G Q k U v Q 2 h h b m d l Z C B U e X B l L n t L c m l 0 Z X J p d W 0 g M S A o d G l 0 d G V s K S w z N 3 0 m c X V v d D s s J n F 1 b 3 Q 7 U 2 V j d G l v b j E v R k J F L 0 N o Y W 5 n Z W Q g V H l w Z S 5 7 S 3 J p d G V y a X V t I D I g K H R h b G w p L D M 4 f S Z x d W 9 0 O y w m c X V v d D t T Z W N 0 a W 9 u M S 9 G Q k U v Q 2 h h b m d l Z C B U e X B l L n t L c m l 0 Z X J p d W 0 g M i A o d G l 0 d G V s K S w z O X 0 m c X V v d D s s J n F 1 b 3 Q 7 U 2 V j d G l v b j E v R k J F L 0 N o Y W 5 n Z W Q g V H l w Z S 5 7 R G F 0 b y B r b 2 J s Z X Q g d G l s I G t y a X R l c m l 1 b S A o T U 0 v w 4 X D h S k s N D B 9 J n F 1 b 3 Q 7 L C Z x d W 9 0 O 1 N l Y 3 R p b 2 4 x L 0 Z C R S 9 D a G F u Z 2 V k I F R 5 c G U u e 1 B y b 3 N q Z W t 0 I G t 2 Y W x p Z m l z Z X J 0 I C j D h c O F w 4 X D h S k s N D F 9 J n F 1 b 3 Q 7 L C Z x d W 9 0 O 1 N l Y 3 R p b 2 4 x L 0 Z C R S 9 D a G F u Z 2 V k I F R 5 c G U u e 0 J 5 Z 2 5 p b m d z a 2 F 0 Z W d v c m k g K F R F S y k s N D J 9 J n F 1 b 3 Q 7 L C Z x d W 9 0 O 1 N l Y 3 R p b 2 4 x L 0 Z C R S 9 D a G F u Z 2 V k I F R 5 c G U u e 0 R l c 2 N y a X B 0 a W 9 u L D Q z f S Z x d W 9 0 O y w m c X V v d D t T Z W N 0 a W 9 u M S 9 G Q k U v Q 2 h h b m d l Z C B U e X B l L n t L d W 5 k Z W 5 y L D Q 0 f S Z x d W 9 0 O y w m c X V v d D t T Z W N 0 a W 9 u M S 9 G Q k U v Q 2 h h b m d l Z C B U e X B l L n t T d G F y d G R h d G 8 s N D V 9 J n F 1 b 3 Q 7 L C Z x d W 9 0 O 1 N l Y 3 R p b 2 4 x L 0 Z C R S 9 D a G F u Z 2 V k I F R 5 c G U u e 0 Z v c m Z h b G x z Z G F 0 b y w 0 N n 0 m c X V v d D s s J n F 1 b 3 Q 7 U 2 V j d G l v b j E v R k J F L 0 N o Y W 5 n Z W Q g V H l w Z S 5 7 S 3 V u Z G V u Y X Z u L D Q 3 f S Z x d W 9 0 O y w m c X V v d D t T Z W N 0 a W 9 u M S 9 G Q k U v Q 2 h h b m d l Z C B U e X B l L n t L d W 5 k Z W t v b W 1 1 b m V u c i w 0 O H 0 m c X V v d D s s J n F 1 b 3 Q 7 U 2 V j d G l v b j E v R k J F L 0 N o Y W 5 n Z W Q g V H l w Z S 5 7 S 3 V u Z G V m e W x r Z S w 0 O X 0 m c X V v d D s s J n F 1 b 3 Q 7 U 2 V j d G l v b j E v R k J F L 0 N o Y W 5 n Z W Q g V H l w Z S 5 7 U H J v Z H V r d H Z h c m l h b n Q s N T B 9 J n F 1 b 3 Q 7 L C Z x d W 9 0 O 1 N l Y 3 R p b 2 4 x L 0 Z C R S 9 D a G F u Z 2 V k I F R 5 c G U u e 0 1 l Z X R z I D I w M j E g Y 3 J p d G V y a W E s N T F 9 J n F 1 b 3 Q 7 L C Z x d W 9 0 O 1 N l Y 3 R p b 2 4 x L 0 Z C R S 9 D a G F u Z 2 V k I F R 5 c G U u e 1 B y b 2 p l Y 3 Q g c G V y a W 9 k I C h l c 3 R p b W F 0 Z W Q p L D U y f S Z x d W 9 0 O y w m c X V v d D t T Z W N 0 a W 9 u M S 9 G Q k U v Q 2 h h b m d l Z C B U e X B l L n t T R E d z L D U z f S Z x d W 9 0 O y w m c X V v d D t T Z W N 0 a W 9 u M S 9 G Q k U v Q 2 h h b m d l Z C B U e X B l L n t F V S B F b n Z p c m 9 u b W V u d G F s I G 9 i a m V j d G l 2 Z X M g L D U 0 f S Z x d W 9 0 O y w m c X V v d D t T Z W N 0 a W 9 u M S 9 G Q k U v Q 2 h h b m d l Z C B U e X B l L n t L Q k 4 g R 3 J l Z W 4 g U H J v a m V j d C A g Q 2 F 0 Z W d v c n k g L D U 1 f S Z x d W 9 0 O 1 0 s J n F 1 b 3 Q 7 U m V s Y X R p b 2 5 z a G l w S W 5 m b y Z x d W 9 0 O z p b X X 0 i I C 8 + P C 9 T d G F i b G V F b n R y a W V z P j w v S X R l b T 4 8 S X R l b T 4 8 S X R l b U x v Y 2 F 0 a W 9 u P j x J d G V t V H l w Z T 5 G b 3 J t d W x h P C 9 J d G V t V H l w Z T 4 8 S X R l b V B h d G g + U 2 V j d G l v b j E v R k J F J T I w K D I p L 1 N v d X J j Z T w v S X R l b V B h d G g + P C 9 J d G V t T G 9 j Y X R p b 2 4 + P F N 0 Y W J s Z U V u d H J p Z X M g L z 4 8 L 0 l 0 Z W 0 + P E l 0 Z W 0 + P E l 0 Z W 1 M b 2 N h d G l v b j 4 8 S X R l b V R 5 c G U + R m 9 y b X V s Y T w v S X R l b V R 5 c G U + P E l 0 Z W 1 Q Y X R o P l N l Y 3 R p b 2 4 x L 0 t s a W 1 h d G l s c G F z b m l u Z y 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D I z N T A w O V o i I C 8 + P E V u d H J 5 I F R 5 c G U 9 I k 5 h d m l n Y X R p b 2 5 T d G V w T m F t Z S I g V m F s d W U 9 I n N O Y X Z p Z 2 F 0 a W 9 u I i A v P j w v U 3 R h Y m x l R W 5 0 c m l l c z 4 8 L 0 l 0 Z W 0 + P E l 0 Z W 0 + P E l 0 Z W 1 M b 2 N h d G l v b j 4 8 S X R l b V R 5 c G U + R m 9 y b X V s Y T w v S X R l b V R 5 c G U + P E l 0 Z W 1 Q Y X R o P l N l Y 3 R p b 2 4 x L 0 t s a W 1 h d G l s c G F z b m l u Z y U y M C g y K S 9 T b 3 V y Y 2 U 8 L 0 l 0 Z W 1 Q Y X R o P j w v S X R l b U x v Y 2 F 0 a W 9 u P j x T d G F i b G V F b n R y a W V z I C 8 + P C 9 J d G V t P j x J d G V t P j x J d G V t T G 9 j Y X R p b 2 4 + P E l 0 Z W 1 U e X B l P k Z v c m 1 1 b G E 8 L 0 l 0 Z W 1 U e X B l P j x J d G V t U G F 0 a D 5 T Z W N 0 a W 9 u M S 9 C e W d n J T I w K D I p P C 9 J d G V t U G F 0 a D 4 8 L 0 l 0 Z W 1 M b 2 N h d G l v b j 4 8 U 3 R h Y m x l R W 5 0 c m l l c z 4 8 R W 5 0 c n k g V H l w Z T 0 i R m l s b E x h c 3 R V c G R h d G V k I i B W Y W x 1 Z T 0 i Z D I w M j M t M D E t M j N U M T Y 6 N D I 6 M j Y u O D M 5 M T I 1 M F 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Y w L C Z x d W 9 0 O 2 t l e U N v b H V t b k 5 h b W V z J n F 1 b 3 Q 7 O l t d L C Z x d W 9 0 O 3 F 1 Z X J 5 U m V s Y X R p b 2 5 z a G l w c y Z x d W 9 0 O z p b X S w m c X V v d D t j b 2 x 1 b W 5 J Z G V u d G l 0 a W V z J n F 1 b 3 Q 7 O l s m c X V v d D t T Z W N 0 a W 9 u M S 9 C e W d n L 0 N o Y W 5 n Z W Q g V H l w Z S 5 7 Q 2 9 u Y 2 F 0 I E z D p W 5 l b n I g b 2 c g U H J v c 2 o u b n I s M H 0 m c X V v d D s s J n F 1 b 3 Q 7 U 2 V j d G l v b j E v Q n l n Z y 9 D a G F u Z 2 V k I F R 5 c G U u e 0 z D p W 5 l b n I s M X 0 m c X V v d D s s J n F 1 b 3 Q 7 U 2 V j d G l v b j E v Q n l n Z y 9 D a G F u Z 2 V k I F R 5 c G U u e 1 B y b 3 N q Z W t 0 b n I s M n 0 m c X V v d D s s J n F 1 b 3 Q 7 U 2 V j d G l v b j E v Q n l n Z y 9 D a G F u Z 2 V k I F R 5 c G U u e 1 R 5 c G U g c H J v c 2 p l a 3 Q s M 3 0 m c X V v d D s s J n F 1 b 3 Q 7 U 2 V j d G l v b j E v Q n l n Z y 9 D a G F u Z 2 V k I F R 5 c G U u e 0 1 l c m t p b m c s N H 0 m c X V v d D s s J n F 1 b 3 Q 7 U 2 V j d G l v b j E v Q n l n Z y 9 D a G F u Z 2 V k I F R 5 c G U u e 0 F u Z G V s I G x 5 c 2 V n c s O 4 b n Q s N X 0 m c X V v d D s s J n F 1 b 3 Q 7 U 2 V j d G l v b j E v Q n l n Z y 9 D a G F u Z 2 V k I F R 5 c G U u e z E 9 Q k z D h S w g M C A 9 I F R V U k t J U y w 2 f S Z x d W 9 0 O y w m c X V v d D t T Z W N 0 a W 9 u M S 9 C e W d n L 0 N o Y W 5 n Z W Q g V H l w Z S 5 7 Q W t z Z X B 0 Z X J 0 L D d 9 J n F 1 b 3 Q 7 L C Z x d W 9 0 O 1 N l Y 3 R p b 2 4 x L 0 J 5 Z 2 c v Q 2 h h b m d l Z C B U e X B l L n t U b 3 R h b G t v c 3 R u Y W Q g a W 5 r b C B t d m E s O H 0 m c X V v d D s s J n F 1 b 3 Q 7 U 2 V j d G l v b j E v Q n l n Z y 9 D a G F u Z 2 V k I F R 5 c G U u e 1 R v d G F s a 2 9 z d G 5 h Z C B l e C 4 g b X Z h L D l 9 J n F 1 b 3 Q 7 L C Z x d W 9 0 O 1 N l Y 3 R p b 2 4 x L 0 J 5 Z 2 c v Q 2 h h b m d l Z C B U e X B l L n t U a W x z a 3 V k Z C w x M H 0 m c X V v d D s s J n F 1 b 3 Q 7 U 2 V j d G l v b j E v Q n l n Z y 9 D a G F u Z 2 V k I F R 5 c G U u e 0 d q Z W 5 2 w 6 Z y Z W 5 k Z S B y Y W 1 t Z S w x M X 0 m c X V v d D s s J n F 1 b 3 Q 7 U 2 V j d G l v b j E v Q n l n Z y 9 D a G F u Z 2 V k I F R 5 c G U u e 0 F r c 2 V w d G V y d C B i Z W z D u H A s M T J 9 J n F 1 b 3 Q 7 L C Z x d W 9 0 O 1 N l Y 3 R p b 2 4 x L 0 J 5 Z 2 c v Q 2 h h b m d l Z C B U e X B l L n t S Z X N 0 Z 2 p l b G Q s M T N 9 J n F 1 b 3 Q 7 L C Z x d W 9 0 O 1 N l Y 3 R p b 2 4 x L 0 J 5 Z 2 c v Q 2 h h b m d l Z C B U e X B l L n t S Z X N 0 Z 2 p l b G Q g J S w x N H 0 m c X V v d D s s J n F 1 b 3 Q 7 U 2 V j d G l v b j E v Q n l n Z y 9 D a G F u Z 2 V k I F R 5 c G U u e 1 V 0 Z X N 0 w 6 V l b m R l L D E 1 f S Z x d W 9 0 O y w m c X V v d D t T Z W N 0 a W 9 u M S 9 C e W d n L 0 N o Y W 5 n Z W Q g V H l w Z S 5 7 Q W 5 k Z W w g J S B L Q k 4 s M T Z 9 J n F 1 b 3 Q 7 L C Z x d W 9 0 O 1 N l Y 3 R p b 2 4 x L 0 J 5 Z 2 c v Q 2 h h b m d l Z C B U e X B l L n v D h X J s a W c g Z W 5 l c m d p c H J v Z H V r c 2 p v b i A o a 1 d o K T o g V G 9 0 Y W x 0 I G Z v c i B w c m 9 z a m V r d G V 0 L D E 3 f S Z x d W 9 0 O y w m c X V v d D t T Z W N 0 a W 9 u M S 9 C e W d n L 0 N o Y W 5 n Z W Q g V H l w Z S 5 7 R X N 0 a W 1 l c n Q g Z W 5 l c m d p Y m V o b 3 Z c b m t X a C A v I G 0 y I E J S Q S w x O H 0 m c X V v d D s s J n F 1 b 3 Q 7 U 2 V j d G l v b j E v Q n l n Z y 9 D a G F u Z 2 V k I F R 5 c G U u e 0 Z v c n N r c m l m d H N r c m F 2 I G V u Z X J n a W Z v c m J y d W t 0 I H B l c i B t M i B C U k E s M T l 9 J n F 1 b 3 Q 7 L C Z x d W 9 0 O 1 N l Y 3 R p b 2 4 x L 0 J 5 Z 2 c v Q 2 h h b m d l Z C B U e X B l L n t P c H B 2 Y X J t Z X Q g Y X J l Y W w g K G 0 y K S w y M H 0 m c X V v d D s s J n F 1 b 3 Q 7 U 2 V j d G l v b j E v Q n l n Z y 9 D a G F u Z 2 V k I F R 5 c G U u e 0 t p b G 8 g Q 0 8 y I H B l c i B r V 2 g s M j F 9 J n F 1 b 3 Q 7 L C Z x d W 9 0 O 1 N l Y 3 R p b 2 4 x L 0 J 5 Z 2 c v Q 2 h h b m d l Z C B U e X B l L n t F c 3 R p b W V y d C D D p X J s a W c g c m V k d W t z a m 9 u I G k g a 2 x p b W F n Y X N z d X R z b G l w c C w g d G 9 u b j o g V G 9 0 Y W x 0 I G Z v c i B w c m 9 z a m V r d G V 0 L D I y f S Z x d W 9 0 O y w m c X V v d D t T Z W N 0 a W 9 u M S 9 C e W d n L 0 N o Y W 5 n Z W Q g V H l w Z S 5 7 R X N 0 a W 1 l c n Q g w 6 V y b G l n I H J l Z H V r c 2 p v b i B p I G t s a W 1 h Z 2 F z c 3 V 0 c 2 x p c H A s I H R v b m 4 6 I E F u Z G V s I G Z p b m F u c 2 l l c n Q g Y X Y g S 0 J O L D I z f S Z x d W 9 0 O y w m c X V v d D t T Z W N 0 a W 9 u M S 9 C e W d n L 0 N o Y W 5 n Z W Q g V H l w Z S 5 7 R X N 0 a W 1 l c n Q g w 6 V y b G l n I G V u Z X J n a W J l c 3 B h c m V s c 2 U g c 2 9 t I G t h b i B 0 a W x z a 3 J p d m V z I G l u d m V z d G V y a W 5 n Z W 4 6 I F R v d G F s d C B m b 3 I g c H J v c 2 p l a 3 R l d C w y N H 0 m c X V v d D s s J n F 1 b 3 Q 7 U 2 V j d G l v b j E v Q n l n Z y 9 D a G F u Z 2 V k I F R 5 c G U u e 0 V z d G l t Z X J 0 I M O l c m x p Z y B l b m V y Z 2 l i Z X N w Y X J l b H N l I H N v b S B r Y W 4 g d G l s c 2 t y a X Z l c y B p b n Z l c 3 R l c m l u Z 2 V u O i B B b m R l b C B m a W 5 h b n N p Z X J 0 I G F 2 I E t C T i w y N X 0 m c X V v d D s s J n F 1 b 3 Q 7 U 2 V j d G l v b j E v Q n l n Z y 9 D a G F u Z 2 V k I F R 5 c G U u e 0 Z v c n Z l b n R l d C D D p X J s a W c g Z W 5 l c m d p c H J v Z H V r c 2 p v b i A o a 1 d o K T o g Q W 5 k Z W w g Z m l u Y W 5 z a W V y d C B h d i B L Q k 4 s M j Z 9 J n F 1 b 3 Q 7 L C Z x d W 9 0 O 1 N l Y 3 R p b 2 4 x L 0 J 5 Z 2 c v Q 2 h h b m d l Z C B U e X B l L n t C e W d n Z X N 0 Y W 5 k Y X J k L D I 3 f S Z x d W 9 0 O y w m c X V v d D t T Z W N 0 a W 9 u M S 9 C e W d n L 0 N o Y W 5 n Z W Q g V H l w Z S 5 7 U H J v c 2 p l a 3 Q g b m F 2 b i w y O H 0 m c X V v d D s s J n F 1 b 3 Q 7 U 2 V j d G l v b j E v Q n l n Z y 9 D a G F u Z 2 V k I F R 5 c G U u e 0 J 5 Z 2 d l c 3 R h c n Q s M j l 9 J n F 1 b 3 Q 7 L C Z x d W 9 0 O 1 N l Y 3 R p b 2 4 x L 0 J 5 Z 2 c v Q 2 h h b m d l Z C B U e X B l L n t G Z X J k a W d z d G l s b G V s c 2 U s M z B 9 J n F 1 b 3 Q 7 L C Z x d W 9 0 O 1 N l Y 3 R p b 2 4 x L 0 J 5 Z 2 c v Q 2 h h b m d l Z C B U e X B l L n t D d X N 0 b 2 1 l c i B u Y W 1 l L D M x f S Z x d W 9 0 O y w m c X V v d D t T Z W N 0 a W 9 u M S 9 C e W d n L 0 N o Y W 5 n Z W Q g V H l w Z S 5 7 U H J v a m V j d C B u Y W 1 l L D M y f S Z x d W 9 0 O y w m c X V v d D t T Z W N 0 a W 9 u M S 9 C e W d n L 0 N o Y W 5 n Z W Q g V H l w Z S 5 7 T G V u a 2 U g K G 5 v c n N r K S w z M 3 0 m c X V v d D s s J n F 1 b 3 Q 7 U 2 V j d G l v b j E v Q n l n Z y 9 D a G F u Z 2 V k I F R 5 c G U u e 0 x l b m t l I G V u Z 2 V s c 2 s s M z R 9 J n F 1 b 3 Q 7 L C Z x d W 9 0 O 1 N l Y 3 R p b 2 4 x L 0 J 5 Z 2 c v Q 2 h h b m d l Z C B U e X B l L n t F a 3 N p c 3 R l c m V u Z G U v b n k g Z 3 L D u G 5 u I G t v b W 1 1 b m U v R k s s M z V 9 J n F 1 b 3 Q 7 L C Z x d W 9 0 O 1 N l Y 3 R p b 2 4 x L 0 J 5 Z 2 c v Q 2 h h b m d l Z C B U e X B l L n t L d m F y d G F s w 4 V y L D M 2 f S Z x d W 9 0 O y w m c X V v d D t T Z W N 0 a W 9 u M S 9 C e W d n L 0 N o Y W 5 n Z W Q g V H l w Z S 5 7 U H J v c 2 p l a 3 R i Z X N r c m l 2 Z W x z Z S w z N 3 0 m c X V v d D s s J n F 1 b 3 Q 7 U 2 V j d G l v b j E v Q n l n Z y 9 D a G F u Z 2 V k I F R 5 c G U u e 0 t v b n R h a 3 R w Z X J z b 2 4 s M z h 9 J n F 1 b 3 Q 7 L C Z x d W 9 0 O 1 N l Y 3 R p b 2 4 x L 0 J 5 Z 2 c v Q 2 h h b m d l Z C B U e X B l L n t L d m F s a W Z p c 2 V y d C B k Y X R v L D M 5 f S Z x d W 9 0 O y w m c X V v d D t T Z W N 0 a W 9 u M S 9 C e W d n L 0 N o Y W 5 n Z W Q g V H l w Z S 5 7 S 3 J p d G V y a X V t I D E g K H R h b G w p L D Q w f S Z x d W 9 0 O y w m c X V v d D t T Z W N 0 a W 9 u M S 9 C e W d n L 0 N o Y W 5 n Z W Q g V H l w Z S 5 7 S 3 J p d G V y a X V t I D E g K H R p d H R l b C k s N D F 9 J n F 1 b 3 Q 7 L C Z x d W 9 0 O 1 N l Y 3 R p b 2 4 x L 0 J 5 Z 2 c v Q 2 h h b m d l Z C B U e X B l L n t L c m l 0 Z X J p d W 0 g M i A o d G F s b C k s N D J 9 J n F 1 b 3 Q 7 L C Z x d W 9 0 O 1 N l Y 3 R p b 2 4 x L 0 J 5 Z 2 c v Q 2 h h b m d l Z C B U e X B l L n t L c m l 0 Z X J p d W 0 g M i A o d G l 0 d G V s K S w 0 M 3 0 m c X V v d D s s J n F 1 b 3 Q 7 U 2 V j d G l v b j E v Q n l n Z y 9 D a G F u Z 2 V k I F R 5 c G U u e 0 R h d G 8 g a 2 9 i b G V 0 I H R p b C B r c m l 0 Z X J p d W 0 g K E 1 N L 8 O F w 4 U p L D Q 0 f S Z x d W 9 0 O y w m c X V v d D t T Z W N 0 a W 9 u M S 9 C e W d n L 0 N o Y W 5 n Z W Q g V H l w Z S 5 7 U H J v c 2 p l a 3 Q g a 3 Z h b G l m a X N l c n Q g K M O F w 4 X D h c O F K S w 0 N X 0 m c X V v d D s s J n F 1 b 3 Q 7 U 2 V j d G l v b j E v Q n l n Z y 9 D a G F u Z 2 V k I F R 5 c G U u e 0 J 5 Z 2 5 p b m d z a 2 F 0 Z W d v c m k g K F R F S y k s N D Z 9 J n F 1 b 3 Q 7 L C Z x d W 9 0 O 1 N l Y 3 R p b 2 4 x L 0 J 5 Z 2 c v Q 2 h h b m d l Z C B U e X B l L n t E Z X N j c m l w d G l v b i w 0 N 3 0 m c X V v d D s s J n F 1 b 3 Q 7 U 2 V j d G l v b j E v Q n l n Z y 9 D a G F u Z 2 V k I F R 5 c G U u e 0 t 1 b m R l b n I s N D h 9 J n F 1 b 3 Q 7 L C Z x d W 9 0 O 1 N l Y 3 R p b 2 4 x L 0 J 5 Z 2 c v Q 2 h h b m d l Z C B U e X B l L n t T d G F y d G R h d G 8 s N D l 9 J n F 1 b 3 Q 7 L C Z x d W 9 0 O 1 N l Y 3 R p b 2 4 x L 0 J 5 Z 2 c v Q 2 h h b m d l Z C B U e X B l L n t G b 3 J m Y W x s c 2 R h d G 8 s N T B 9 J n F 1 b 3 Q 7 L C Z x d W 9 0 O 1 N l Y 3 R p b 2 4 x L 0 J 5 Z 2 c v Q 2 h h b m d l Z C B U e X B l L n t L d W 5 k Z W 5 h d m 4 s N T F 9 J n F 1 b 3 Q 7 L C Z x d W 9 0 O 1 N l Y 3 R p b 2 4 x L 0 J 5 Z 2 c v Q 2 h h b m d l Z C B U e X B l L n t L d W 5 k Z W t v b W 1 1 b m V u c i w 1 M n 0 m c X V v d D s s J n F 1 b 3 Q 7 U 2 V j d G l v b j E v Q n l n Z y 9 D a G F u Z 2 V k I F R 5 c G U u e 0 t 1 b m R l Z n l s a 2 U s N T N 9 J n F 1 b 3 Q 7 L C Z x d W 9 0 O 1 N l Y 3 R p b 2 4 x L 0 J 5 Z 2 c v Q 2 h h b m d l Z C B U e X B l L n t Q c m 9 k d W t 0 d m F y a W F u d C w 1 N H 0 m c X V v d D s s J n F 1 b 3 Q 7 U 2 V j d G l v b j E v Q n l n Z y 9 D a G F u Z 2 V k I F R 5 c G U u e 0 1 l Z X R z I D I w M j E g Y 3 J p d G V y a W E s N T V 9 J n F 1 b 3 Q 7 L C Z x d W 9 0 O 1 N l Y 3 R p b 2 4 x L 0 J 5 Z 2 c v Q 2 h h b m d l Z C B U e X B l L n t Q c m 9 q Z W N 0 I H B l c m l v Z C A o Z X N 0 a W 1 h d G V k K S w 1 N n 0 m c X V v d D s s J n F 1 b 3 Q 7 U 2 V j d G l v b j E v Q n l n Z y 9 D a G F u Z 2 V k I F R 5 c G U u e 1 N E R 3 M s N T d 9 J n F 1 b 3 Q 7 L C Z x d W 9 0 O 1 N l Y 3 R p b 2 4 x L 0 J 5 Z 2 c v Q 2 h h b m d l Z C B U e X B l L n t F V S B F b n Z p c m 9 u b W V u d G F s I G 9 i a m V j d G l 2 Z X M g L D U 4 f S Z x d W 9 0 O y w m c X V v d D t T Z W N 0 a W 9 u M S 9 C e W d n L 0 N o Y W 5 n Z W Q g V H l w Z S 5 7 S 0 J O I E d y Z W V u I F B y b 2 p l Y 3 Q g I E N h d G V n b 3 J 5 I C w 1 O X 0 m c X V v d D t d L C Z x d W 9 0 O 0 N v b H V t b k N v d W 5 0 J n F 1 b 3 Q 7 O j Y w L C Z x d W 9 0 O 0 t l e U N v b H V t b k 5 h b W V z J n F 1 b 3 Q 7 O l t d L C Z x d W 9 0 O 0 N v b H V t b k l k Z W 5 0 a X R p Z X M m c X V v d D s 6 W y Z x d W 9 0 O 1 N l Y 3 R p b 2 4 x L 0 J 5 Z 2 c v Q 2 h h b m d l Z C B U e X B l L n t D b 2 5 j Y X Q g T M O l b m V u c i B v Z y B Q c m 9 z a i 5 u c i w w f S Z x d W 9 0 O y w m c X V v d D t T Z W N 0 a W 9 u M S 9 C e W d n L 0 N o Y W 5 n Z W Q g V H l w Z S 5 7 T M O l b m V u c i w x f S Z x d W 9 0 O y w m c X V v d D t T Z W N 0 a W 9 u M S 9 C e W d n L 0 N o Y W 5 n Z W Q g V H l w Z S 5 7 U H J v c 2 p l a 3 R u c i w y f S Z x d W 9 0 O y w m c X V v d D t T Z W N 0 a W 9 u M S 9 C e W d n L 0 N o Y W 5 n Z W Q g V H l w Z S 5 7 V H l w Z S B w c m 9 z a m V r d C w z f S Z x d W 9 0 O y w m c X V v d D t T Z W N 0 a W 9 u M S 9 C e W d n L 0 N o Y W 5 n Z W Q g V H l w Z S 5 7 T W V y a 2 l u Z y w 0 f S Z x d W 9 0 O y w m c X V v d D t T Z W N 0 a W 9 u M S 9 C e W d n L 0 N o Y W 5 n Z W Q g V H l w Z S 5 7 Q W 5 k Z W w g b H l z Z W d y w 7 h u d C w 1 f S Z x d W 9 0 O y w m c X V v d D t T Z W N 0 a W 9 u M S 9 C e W d n L 0 N o Y W 5 n Z W Q g V H l w Z S 5 7 M T 1 C T M O F L C A w I D 0 g V F V S S 0 l T L D Z 9 J n F 1 b 3 Q 7 L C Z x d W 9 0 O 1 N l Y 3 R p b 2 4 x L 0 J 5 Z 2 c v Q 2 h h b m d l Z C B U e X B l L n t B a 3 N l c H R l c n Q s N 3 0 m c X V v d D s s J n F 1 b 3 Q 7 U 2 V j d G l v b j E v Q n l n Z y 9 D a G F u Z 2 V k I F R 5 c G U u e 1 R v d G F s a 2 9 z d G 5 h Z C B p b m t s I G 1 2 Y S w 4 f S Z x d W 9 0 O y w m c X V v d D t T Z W N 0 a W 9 u M S 9 C e W d n L 0 N o Y W 5 n Z W Q g V H l w Z S 5 7 V G 9 0 Y W x r b 3 N 0 b m F k I G V 4 L i B t d m E s O X 0 m c X V v d D s s J n F 1 b 3 Q 7 U 2 V j d G l v b j E v Q n l n Z y 9 D a G F u Z 2 V k I F R 5 c G U u e 1 R p b H N r d W R k L D E w f S Z x d W 9 0 O y w m c X V v d D t T Z W N 0 a W 9 u M S 9 C e W d n L 0 N o Y W 5 n Z W Q g V H l w Z S 5 7 R 2 p l b n b D p n J l b m R l I H J h b W 1 l L D E x f S Z x d W 9 0 O y w m c X V v d D t T Z W N 0 a W 9 u M S 9 C e W d n L 0 N o Y W 5 n Z W Q g V H l w Z S 5 7 Q W t z Z X B 0 Z X J 0 I G J l b M O 4 c C w x M n 0 m c X V v d D s s J n F 1 b 3 Q 7 U 2 V j d G l v b j E v Q n l n Z y 9 D a G F u Z 2 V k I F R 5 c G U u e 1 J l c 3 R n a m V s Z C w x M 3 0 m c X V v d D s s J n F 1 b 3 Q 7 U 2 V j d G l v b j E v Q n l n Z y 9 D a G F u Z 2 V k I F R 5 c G U u e 1 J l c 3 R n a m V s Z C A l L D E 0 f S Z x d W 9 0 O y w m c X V v d D t T Z W N 0 a W 9 u M S 9 C e W d n L 0 N o Y W 5 n Z W Q g V H l w Z S 5 7 V X R l c 3 T D p W V u Z G U s M T V 9 J n F 1 b 3 Q 7 L C Z x d W 9 0 O 1 N l Y 3 R p b 2 4 x L 0 J 5 Z 2 c v Q 2 h h b m d l Z C B U e X B l L n t B b m R l b C A l I E t C T i w x N n 0 m c X V v d D s s J n F 1 b 3 Q 7 U 2 V j d G l v b j E v Q n l n Z y 9 D a G F u Z 2 V k I F R 5 c G U u e 8 O F c m x p Z y B l b m V y Z 2 l w c m 9 k d W t z a m 9 u I C h r V 2 g p O i B U b 3 R h b H Q g Z m 9 y I H B y b 3 N q Z W t 0 Z X Q s M T d 9 J n F 1 b 3 Q 7 L C Z x d W 9 0 O 1 N l Y 3 R p b 2 4 x L 0 J 5 Z 2 c v Q 2 h h b m d l Z C B U e X B l L n t F c 3 R p b W V y d C B l b m V y Z 2 l i Z W h v d l x u a 1 d o I C 8 g b T I g Q l J B L D E 4 f S Z x d W 9 0 O y w m c X V v d D t T Z W N 0 a W 9 u M S 9 C e W d n L 0 N o Y W 5 n Z W Q g V H l w Z S 5 7 R m 9 y c 2 t y a W Z 0 c 2 t y Y X Y g Z W 5 l c m d p Z m 9 y Y n J 1 a 3 Q g c G V y I G 0 y I E J S Q S w x O X 0 m c X V v d D s s J n F 1 b 3 Q 7 U 2 V j d G l v b j E v Q n l n Z y 9 D a G F u Z 2 V k I F R 5 c G U u e 0 9 w c H Z h c m 1 l d C B h c m V h b C A o b T I p L D I w f S Z x d W 9 0 O y w m c X V v d D t T Z W N 0 a W 9 u M S 9 C e W d n L 0 N o Y W 5 n Z W Q g V H l w Z S 5 7 S 2 l s b y B D T z I g c G V y I G t X a C w y M X 0 m c X V v d D s s J n F 1 b 3 Q 7 U 2 V j d G l v b j E v Q n l n Z y 9 D a G F u Z 2 V k I F R 5 c G U u e 0 V z d G l t Z X J 0 I M O l c m x p Z y B y Z W R 1 a 3 N q b 2 4 g a S B r b G l t Y W d h c 3 N 1 d H N s a X B w L C B 0 b 2 5 u O i B U b 3 R h b H Q g Z m 9 y I H B y b 3 N q Z W t 0 Z X Q s M j J 9 J n F 1 b 3 Q 7 L C Z x d W 9 0 O 1 N l Y 3 R p b 2 4 x L 0 J 5 Z 2 c v Q 2 h h b m d l Z C B U e X B l L n t F c 3 R p b W V y d C D D p X J s a W c g c m V k d W t z a m 9 u I G k g a 2 x p b W F n Y X N z d X R z b G l w c C w g d G 9 u b j o g Q W 5 k Z W w g Z m l u Y W 5 z a W V y d C B h d i B L Q k 4 s M j N 9 J n F 1 b 3 Q 7 L C Z x d W 9 0 O 1 N l Y 3 R p b 2 4 x L 0 J 5 Z 2 c v Q 2 h h b m d l Z C B U e X B l L n t F c 3 R p b W V y d C D D p X J s a W c g Z W 5 l c m d p Y m V z c G F y Z W x z Z S B z b 2 0 g a 2 F u I H R p b H N r c m l 2 Z X M g a W 5 2 Z X N 0 Z X J p b m d l b j o g V G 9 0 Y W x 0 I G Z v c i B w c m 9 z a m V r d G V 0 L D I 0 f S Z x d W 9 0 O y w m c X V v d D t T Z W N 0 a W 9 u M S 9 C e W d n L 0 N o Y W 5 n Z W Q g V H l w Z S 5 7 R X N 0 a W 1 l c n Q g w 6 V y b G l n I G V u Z X J n a W J l c 3 B h c m V s c 2 U g c 2 9 t I G t h b i B 0 a W x z a 3 J p d m V z I G l u d m V z d G V y a W 5 n Z W 4 6 I E F u Z G V s I G Z p b m F u c 2 l l c n Q g Y X Y g S 0 J O L D I 1 f S Z x d W 9 0 O y w m c X V v d D t T Z W N 0 a W 9 u M S 9 C e W d n L 0 N o Y W 5 n Z W Q g V H l w Z S 5 7 R m 9 y d m V u d G V 0 I M O l c m x p Z y B l b m V y Z 2 l w c m 9 k d W t z a m 9 u I C h r V 2 g p O i B B b m R l b C B m a W 5 h b n N p Z X J 0 I G F 2 I E t C T i w y N n 0 m c X V v d D s s J n F 1 b 3 Q 7 U 2 V j d G l v b j E v Q n l n Z y 9 D a G F u Z 2 V k I F R 5 c G U u e 0 J 5 Z 2 d l c 3 R h b m R h c m Q s M j d 9 J n F 1 b 3 Q 7 L C Z x d W 9 0 O 1 N l Y 3 R p b 2 4 x L 0 J 5 Z 2 c v Q 2 h h b m d l Z C B U e X B l L n t Q c m 9 z a m V r d C B u Y X Z u L D I 4 f S Z x d W 9 0 O y w m c X V v d D t T Z W N 0 a W 9 u M S 9 C e W d n L 0 N o Y W 5 n Z W Q g V H l w Z S 5 7 Q n l n Z 2 V z d G F y d C w y O X 0 m c X V v d D s s J n F 1 b 3 Q 7 U 2 V j d G l v b j E v Q n l n Z y 9 D a G F u Z 2 V k I F R 5 c G U u e 0 Z l c m R p Z 3 N 0 a W x s Z W x z Z S w z M H 0 m c X V v d D s s J n F 1 b 3 Q 7 U 2 V j d G l v b j E v Q n l n Z y 9 D a G F u Z 2 V k I F R 5 c G U u e 0 N 1 c 3 R v b W V y I G 5 h b W U s M z F 9 J n F 1 b 3 Q 7 L C Z x d W 9 0 O 1 N l Y 3 R p b 2 4 x L 0 J 5 Z 2 c v Q 2 h h b m d l Z C B U e X B l L n t Q c m 9 q Z W N 0 I G 5 h b W U s M z J 9 J n F 1 b 3 Q 7 L C Z x d W 9 0 O 1 N l Y 3 R p b 2 4 x L 0 J 5 Z 2 c v Q 2 h h b m d l Z C B U e X B l L n t M Z W 5 r Z S A o b m 9 y c 2 s p L D M z f S Z x d W 9 0 O y w m c X V v d D t T Z W N 0 a W 9 u M S 9 C e W d n L 0 N o Y W 5 n Z W Q g V H l w Z S 5 7 T G V u a 2 U g Z W 5 n Z W x z a y w z N H 0 m c X V v d D s s J n F 1 b 3 Q 7 U 2 V j d G l v b j E v Q n l n Z y 9 D a G F u Z 2 V k I F R 5 c G U u e 0 V r c 2 l z d G V y Z W 5 k Z S 9 u e S B n c s O 4 b m 4 g a 2 9 t b X V u Z S 9 G S y w z N X 0 m c X V v d D s s J n F 1 b 3 Q 7 U 2 V j d G l v b j E v Q n l n Z y 9 D a G F u Z 2 V k I F R 5 c G U u e 0 t 2 Y X J 0 Y W z D h X I s M z Z 9 J n F 1 b 3 Q 7 L C Z x d W 9 0 O 1 N l Y 3 R p b 2 4 x L 0 J 5 Z 2 c v Q 2 h h b m d l Z C B U e X B l L n t Q c m 9 z a m V r d G J l c 2 t y a X Z l b H N l L D M 3 f S Z x d W 9 0 O y w m c X V v d D t T Z W N 0 a W 9 u M S 9 C e W d n L 0 N o Y W 5 n Z W Q g V H l w Z S 5 7 S 2 9 u d G F r d H B l c n N v b i w z O H 0 m c X V v d D s s J n F 1 b 3 Q 7 U 2 V j d G l v b j E v Q n l n Z y 9 D a G F u Z 2 V k I F R 5 c G U u e 0 t 2 Y W x p Z m l z Z X J 0 I G R h d G 8 s M z l 9 J n F 1 b 3 Q 7 L C Z x d W 9 0 O 1 N l Y 3 R p b 2 4 x L 0 J 5 Z 2 c v Q 2 h h b m d l Z C B U e X B l L n t L c m l 0 Z X J p d W 0 g M S A o d G F s b C k s N D B 9 J n F 1 b 3 Q 7 L C Z x d W 9 0 O 1 N l Y 3 R p b 2 4 x L 0 J 5 Z 2 c v Q 2 h h b m d l Z C B U e X B l L n t L c m l 0 Z X J p d W 0 g M S A o d G l 0 d G V s K S w 0 M X 0 m c X V v d D s s J n F 1 b 3 Q 7 U 2 V j d G l v b j E v Q n l n Z y 9 D a G F u Z 2 V k I F R 5 c G U u e 0 t y a X R l c m l 1 b S A y I C h 0 Y W x s K S w 0 M n 0 m c X V v d D s s J n F 1 b 3 Q 7 U 2 V j d G l v b j E v Q n l n Z y 9 D a G F u Z 2 V k I F R 5 c G U u e 0 t y a X R l c m l 1 b S A y I C h 0 a X R 0 Z W w p L D Q z f S Z x d W 9 0 O y w m c X V v d D t T Z W N 0 a W 9 u M S 9 C e W d n L 0 N o Y W 5 n Z W Q g V H l w Z S 5 7 R G F 0 b y B r b 2 J s Z X Q g d G l s I G t y a X R l c m l 1 b S A o T U 0 v w 4 X D h S k s N D R 9 J n F 1 b 3 Q 7 L C Z x d W 9 0 O 1 N l Y 3 R p b 2 4 x L 0 J 5 Z 2 c v Q 2 h h b m d l Z C B U e X B l L n t Q c m 9 z a m V r d C B r d m F s a W Z p c 2 V y d C A o w 4 X D h c O F w 4 U p L D Q 1 f S Z x d W 9 0 O y w m c X V v d D t T Z W N 0 a W 9 u M S 9 C e W d n L 0 N o Y W 5 n Z W Q g V H l w Z S 5 7 Q n l n b m l u Z 3 N r Y X R l Z 2 9 y a S A o V E V L K S w 0 N n 0 m c X V v d D s s J n F 1 b 3 Q 7 U 2 V j d G l v b j E v Q n l n Z y 9 D a G F u Z 2 V k I F R 5 c G U u e 0 R l c 2 N y a X B 0 a W 9 u L D Q 3 f S Z x d W 9 0 O y w m c X V v d D t T Z W N 0 a W 9 u M S 9 C e W d n L 0 N o Y W 5 n Z W Q g V H l w Z S 5 7 S 3 V u Z G V u c i w 0 O H 0 m c X V v d D s s J n F 1 b 3 Q 7 U 2 V j d G l v b j E v Q n l n Z y 9 D a G F u Z 2 V k I F R 5 c G U u e 1 N 0 Y X J 0 Z G F 0 b y w 0 O X 0 m c X V v d D s s J n F 1 b 3 Q 7 U 2 V j d G l v b j E v Q n l n Z y 9 D a G F u Z 2 V k I F R 5 c G U u e 0 Z v c m Z h b G x z Z G F 0 b y w 1 M H 0 m c X V v d D s s J n F 1 b 3 Q 7 U 2 V j d G l v b j E v Q n l n Z y 9 D a G F u Z 2 V k I F R 5 c G U u e 0 t 1 b m R l b m F 2 b i w 1 M X 0 m c X V v d D s s J n F 1 b 3 Q 7 U 2 V j d G l v b j E v Q n l n Z y 9 D a G F u Z 2 V k I F R 5 c G U u e 0 t 1 b m R l a 2 9 t b X V u Z W 5 y L D U y f S Z x d W 9 0 O y w m c X V v d D t T Z W N 0 a W 9 u M S 9 C e W d n L 0 N o Y W 5 n Z W Q g V H l w Z S 5 7 S 3 V u Z G V m e W x r Z S w 1 M 3 0 m c X V v d D s s J n F 1 b 3 Q 7 U 2 V j d G l v b j E v Q n l n Z y 9 D a G F u Z 2 V k I F R 5 c G U u e 1 B y b 2 R 1 a 3 R 2 Y X J p Y W 5 0 L D U 0 f S Z x d W 9 0 O y w m c X V v d D t T Z W N 0 a W 9 u M S 9 C e W d n L 0 N o Y W 5 n Z W Q g V H l w Z S 5 7 T W V l d H M g M j A y M S B j c m l 0 Z X J p Y S w 1 N X 0 m c X V v d D s s J n F 1 b 3 Q 7 U 2 V j d G l v b j E v Q n l n Z y 9 D a G F u Z 2 V k I F R 5 c G U u e 1 B y b 2 p l Y 3 Q g c G V y a W 9 k I C h l c 3 R p b W F 0 Z W Q p L D U 2 f S Z x d W 9 0 O y w m c X V v d D t T Z W N 0 a W 9 u M S 9 C e W d n L 0 N o Y W 5 n Z W Q g V H l w Z S 5 7 U 0 R H c y w 1 N 3 0 m c X V v d D s s J n F 1 b 3 Q 7 U 2 V j d G l v b j E v Q n l n Z y 9 D a G F u Z 2 V k I F R 5 c G U u e 0 V V I E V u d m l y b 2 5 t Z W 5 0 Y W w g b 2 J q Z W N 0 a X Z l c y A s N T h 9 J n F 1 b 3 Q 7 L C Z x d W 9 0 O 1 N l Y 3 R p b 2 4 x L 0 J 5 Z 2 c v Q 2 h h b m d l Z C B U e X B l L n t L Q k 4 g R 3 J l Z W 4 g U H J v a m V j d C A g Q 2 F 0 Z W d v c n k g L D U 5 f S Z x d W 9 0 O 1 0 s J n F 1 b 3 Q 7 U m V s Y X R p b 2 5 z a G l w S W 5 m b y Z x d W 9 0 O z p b X X 0 i I C 8 + P C 9 T d G F i b G V F b n R y a W V z P j w v S X R l b T 4 8 S X R l b T 4 8 S X R l b U x v Y 2 F 0 a W 9 u P j x J d G V t V H l w Z T 5 G b 3 J t d W x h P C 9 J d G V t V H l w Z T 4 8 S X R l b V B h d G g + U 2 V j d G l v b j E v Q n l n Z y U y M C g y K S 9 T b 3 V y Y 2 U 8 L 0 l 0 Z W 1 Q Y X R o P j w v S X R l b U x v Y 2 F 0 a W 9 u P j x T d G F i b G V F b n R y a W V z I C 8 + P C 9 J d G V t P j x J d G V t P j x J d G V t T G 9 j Y X R p b 2 4 + P E l 0 Z W 1 U e X B l P k Z v c m 1 1 b G E 8 L 0 l 0 Z W 1 U e X B l P j x J d G V t U G F 0 a D 5 T Z W N 0 a W 9 u M S 9 B d m Z h b G w l M j A o M i k 8 L 0 l 0 Z W 1 Q Y X R o P j w v S X R l b U x v Y 2 F 0 a W 9 u P j x T d G F i b G V F b n R y a W V z P j x F b n R y e S B U e X B l P S J G a W x s T G F z d F V w Z G F 0 Z W Q i I F Z h b H V l P S J k M j A y M y 0 w M S 0 y M 1 Q x N j o 0 M j o y N i 4 4 N j E y N j A 4 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j M s J n F 1 b 3 Q 7 a 2 V 5 Q 2 9 s d W 1 u T m F t Z X M m c X V v d D s 6 W 1 0 s J n F 1 b 3 Q 7 c X V l c n l S Z W x h d G l v b n N o a X B z J n F 1 b 3 Q 7 O l t d L C Z x d W 9 0 O 2 N v b H V t b k l k Z W 5 0 a X R p Z X M m c X V v d D s 6 W y Z x d W 9 0 O 1 N l Y 3 R p b 2 4 x L 0 F 2 Z m F s b C 9 D a G F u Z 2 V k I F R 5 c G U u e 0 N v b m N h d C B M w 6 V u Z W 5 y I G 9 n I F B y b 3 N q L m 5 y L D B 9 J n F 1 b 3 Q 7 L C Z x d W 9 0 O 1 N l Y 3 R p b 2 4 x L 0 F 2 Z m F s b C 9 D a G F u Z 2 V k I F R 5 c G U u e 0 z D p W 5 l b n I s M X 0 m c X V v d D s s J n F 1 b 3 Q 7 U 2 V j d G l v b j E v Q X Z m Y W x s L 0 N o Y W 5 n Z W Q g V H l w Z S 5 7 U H J v c 2 p l a 3 R u c i w y f S Z x d W 9 0 O y w m c X V v d D t T Z W N 0 a W 9 u M S 9 B d m Z h b G w v Q 2 h h b m d l Z C B U e X B l L n t U e X B l I H B y b 3 N q Z W t 0 L D N 9 J n F 1 b 3 Q 7 L C Z x d W 9 0 O 1 N l Y 3 R p b 2 4 x L 0 F 2 Z m F s b C 9 D a G F u Z 2 V k I F R 5 c G U u e 0 1 l c m t p b m c s N H 0 m c X V v d D s s J n F 1 b 3 Q 7 U 2 V j d G l v b j E v Q X Z m Y W x s L 0 N o Y W 5 n Z W Q g V H l w Z S 5 7 Q W 5 k Z W w g b H l z Z W d y w 7 h u d C w 1 f S Z x d W 9 0 O y w m c X V v d D t T Z W N 0 a W 9 u M S 9 B d m Z h b G w v Q 2 h h b m d l Z C B U e X B l L n s x P U J M w 4 U s I D A g P S B U V V J L S V M s N n 0 m c X V v d D s s J n F 1 b 3 Q 7 U 2 V j d G l v b j E v Q X Z m Y W x s L 0 N o Y W 5 n Z W Q g V H l w Z S 5 7 Q W t z Z X B 0 Z X J 0 L D d 9 J n F 1 b 3 Q 7 L C Z x d W 9 0 O 1 N l Y 3 R p b 2 4 x L 0 F 2 Z m F s b C 9 D a G F u Z 2 V k I F R 5 c G U u e 1 R v d G F s a 2 9 z d G 5 h Z C B p b m t s I G 1 2 Y S w 4 f S Z x d W 9 0 O y w m c X V v d D t T Z W N 0 a W 9 u M S 9 B d m Z h b G w v Q 2 h h b m d l Z C B U e X B l L n t U b 3 R h b G t v c 3 R u Y W Q g Z X g u I G 1 2 Y S w 5 f S Z x d W 9 0 O y w m c X V v d D t T Z W N 0 a W 9 u M S 9 B d m Z h b G w v Q 2 h h b m d l Z C B U e X B l L n t U a W x z a 3 V k Z C w x M H 0 m c X V v d D s s J n F 1 b 3 Q 7 U 2 V j d G l v b j E v Q X Z m Y W x s L 0 N o Y W 5 n Z W Q g V H l w Z S 5 7 R 2 p l b n b D p n J l b m R l I H J h b W 1 l L D E x f S Z x d W 9 0 O y w m c X V v d D t T Z W N 0 a W 9 u M S 9 B d m Z h b G w v Q 2 h h b m d l Z C B U e X B l L n t B b n N s w 6 V 0 d C D D u G t u a W 5 n I G k g a 2 F w Y X N p d G V 0 I H N v b S B r Y W 4 g d G l s c 2 t y a X Z l c y B p b n Z l c 3 R l c m l u Z 2 V u L C B p I H A u Z S 4 6 I F R v d G F s d C B m b 3 I g c H J v c 2 p l a 3 R l d C w x M n 0 m c X V v d D s s J n F 1 b 3 Q 7 U 2 V j d G l v b j E v Q X Z m Y W x s L 0 N o Y W 5 n Z W Q g V H l w Z S 5 7 Q W 5 0 Y W x s I H R v b m 4 g Y X Z m Y W x s I G F u b G V n Z 2 V 0 I G Z v c n Z l b n R l c y D D p S B o w 6 V u Z H R l c m U g w 6 V y b G l n O i B U b 3 R h b H Q g Z m 9 y I H B y b 3 N q Z W t 0 Z X Q s M T N 9 J n F 1 b 3 Q 7 L C Z x d W 9 0 O 1 N l Y 3 R p b 2 4 x L 0 F 2 Z m F s b C 9 D a G F u Z 2 V k I F R 5 c G U u e 0 F u d G F s b C B o d X N z d G F u Z G V y I H N v b S B 2 a W w g b G V 2 Z X J l I H R p b C B h b m x l Z 2 d l d D o g V G 9 0 Y W x 0 I G Z v c i B w c m 9 z a m V r d G V 0 L D E 0 f S Z x d W 9 0 O y w m c X V v d D t T Z W N 0 a W 9 u M S 9 B d m Z h b G w v Q 2 h h b m d l Z C B U e X B l L n t G b 3 J 2 Z W 5 0 Z X Q g w 6 V y b G l n I G V u Z X J n a X B y b 2 R 1 a 3 N q b 2 4 g K G t X a C k 6 I F R v d G F s d C B m b 3 I g c H J v c 2 p l a 3 R l d C w x N X 0 m c X V v d D s s J n F 1 b 3 Q 7 U 2 V j d G l v b j E v Q X Z m Y W x s L 0 N o Y W 5 n Z W Q g V H l w Z S 5 7 S 2 l s b y B D T z I g c G V y I G t X a C w x N n 0 m c X V v d D s s J n F 1 b 3 Q 7 U 2 V j d G l v b j E v Q X Z m Y W x s L 0 N o Y W 5 n Z W Q g V H l w Z S 5 7 Q W t z Z X B 0 Z X J 0 I G J l b M O 4 c C w x N 3 0 m c X V v d D s s J n F 1 b 3 Q 7 U 2 V j d G l v b j E v Q X Z m Y W x s L 0 N o Y W 5 n Z W Q g V H l w Z S 5 7 U m V z d G d q Z W x k L D E 4 f S Z x d W 9 0 O y w m c X V v d D t T Z W N 0 a W 9 u M S 9 B d m Z h b G w v Q 2 h h b m d l Z C B U e X B l L n t S Z X N 0 Z 2 p l b G Q g J S w x O X 0 m c X V v d D s s J n F 1 b 3 Q 7 U 2 V j d G l v b j E v Q X Z m Y W x s L 0 N o Y W 5 n Z W Q g V H l w Z S 5 7 V X R l c 3 T D p W V u Z G U s M j B 9 J n F 1 b 3 Q 7 L C Z x d W 9 0 O 1 N l Y 3 R p b 2 4 x L 0 F 2 Z m F s b C 9 D a G F u Z 2 V k I F R 5 c G U u e 0 F u Z G V s I C U g S 0 J O L D I x f S Z x d W 9 0 O y w m c X V v d D t T Z W N 0 a W 9 u M S 9 B d m Z h b G w v Q 2 h h b m d l Z C B U e X B l L n t B b n N s w 6 V 0 d C D D u G t u a W 5 n I G k g a 2 F w Y X N p d G V 0 I H N v b S B r Y W 4 g d G l s c 2 t y a X Z l c y B p b n Z l c 3 R l c m l u Z 2 V u L C B p I H A u Z S 4 6 I E F u Z G V s I G Z p b m F u c 2 l l c n Q g Y X Y g S 0 J O L D I y f S Z x d W 9 0 O y w m c X V v d D t T Z W N 0 a W 9 u M S 9 B d m Z h b G w v Q 2 h h b m d l Z C B U e X B l L n t F c 3 R p b W V y d C D D p X J s a W c g c m V k d W t z a m 9 u I G k g a 2 x p b W F n Y X N z d X R z b G l w c C w g d G 9 u b j o g V G 9 0 Y W x 0 I G Z v c i B w c m 9 z a m V r d G V 0 L D I z f S Z x d W 9 0 O y w m c X V v d D t T Z W N 0 a W 9 u M S 9 B d m Z h b G w v Q 2 h h b m d l Z C B U e X B l L n t F c 3 R p b W V y d C D D p X J s a W c g c m V k d W t z a m 9 u I G k g a 2 x p b W F n Y X N z d X R z b G l w c C w g d G 9 u b j o g Q W 5 k Z W w g Z m l u Y W 5 z a W V y d C B h d i B L Q k 4 s M j R 9 J n F 1 b 3 Q 7 L C Z x d W 9 0 O 1 N l Y 3 R p b 2 4 x L 0 F 2 Z m F s b C 9 D a G F u Z 2 V k I F R 5 c G U u e 0 F u d G F s b C B 0 b 2 5 u I G F 2 Z m F s b C B h b m x l Z 2 d l d C B m b 3 J 2 Z W 5 0 Z X M g w 6 U g a M O l b m R 0 Z X J l I M O l c m x p Z z o g Q W 5 k Z W w g Z m l u Y W 5 z a W V y d C B h d i B L Q k 4 s M j V 9 J n F 1 b 3 Q 7 L C Z x d W 9 0 O 1 N l Y 3 R p b 2 4 x L 0 F 2 Z m F s b C 9 D a G F u Z 2 V k I F R 5 c G U u e 0 F u d G F s b C B o d X N z d G F u Z G V y I H N v b S B 2 a W w g b G V 2 Z X J l I H R p b C B h b m x l Z 2 d l d D o g Q W 5 k Z W w g Z m l u Y W 5 z a W V y d C B h d i B L Q k 4 s M j Z 9 J n F 1 b 3 Q 7 L C Z x d W 9 0 O 1 N l Y 3 R p b 2 4 x L 0 F 2 Z m F s b C 9 D a G F u Z 2 V k I F R 5 c G U u e 0 V z d G l t Z X J 0 I M O l c m x p Z y B l b m V y Z 2 l i Z X N w Y X J l b H N l I H N v b S B r Y W 4 g d G l s c 2 t y a X Z l c y B p b n Z l c 3 R l c m l u Z 2 V u O i B U b 3 R h b H Q g Z m 9 y I H B y b 3 N q Z W t 0 Z X Q s M j d 9 J n F 1 b 3 Q 7 L C Z x d W 9 0 O 1 N l Y 3 R p b 2 4 x L 0 F 2 Z m F s b C 9 D a G F u Z 2 V k I F R 5 c G U u e 0 V z d G l t Z X J 0 I M O l c m x p Z y B l b m V y Z 2 l i Z X N w Y X J l b H N l I H N v b S B r Y W 4 g d G l s c 2 t y a X Z l c y B p b n Z l c 3 R l c m l u Z 2 V u O i B B b m R l b C B m a W 5 h b n N p Z X J 0 I G F 2 I E t C T i w y O H 0 m c X V v d D s s J n F 1 b 3 Q 7 U 2 V j d G l v b j E v Q X Z m Y W x s L 0 N o Y W 5 n Z W Q g V H l w Z S 5 7 R m 9 y d m V u d G V 0 I M O l c m x p Z y B l b m V y Z 2 l w c m 9 k d W t z a m 9 u I C h r V 2 g p O i B B b m R l b C B m a W 5 h b n N p Z X J 0 I G F 2 I E t C T i w y O X 0 m c X V v d D s s J n F 1 b 3 Q 7 U 2 V j d G l v b j E v Q X Z m Y W x s L 0 N o Y W 5 n Z W Q g V H l w Z S 5 7 U H J v c 2 p l a 3 Q g b m F 2 b i w z M H 0 m c X V v d D s s J n F 1 b 3 Q 7 U 2 V j d G l v b j E v Q X Z m Y W x s L 0 N o Y W 5 n Z W Q g V H l w Z S 5 7 Q n l n Z 2 V z d G F y d C w z M X 0 m c X V v d D s s J n F 1 b 3 Q 7 U 2 V j d G l v b j E v Q X Z m Y W x s L 0 N o Y W 5 n Z W Q g V H l w Z S 5 7 R m V y Z G l n c 3 R p b G x l b H N l L D M y f S Z x d W 9 0 O y w m c X V v d D t T Z W N 0 a W 9 u M S 9 B d m Z h b G w v Q 2 h h b m d l Z C B U e X B l L n t D d X N 0 b 2 1 l c i B u Y W 1 l L D M z f S Z x d W 9 0 O y w m c X V v d D t T Z W N 0 a W 9 u M S 9 B d m Z h b G w v Q 2 h h b m d l Z C B U e X B l L n t Q c m 9 q Z W N 0 I G 5 h b W U s M z R 9 J n F 1 b 3 Q 7 L C Z x d W 9 0 O 1 N l Y 3 R p b 2 4 x L 0 F 2 Z m F s b C 9 D a G F u Z 2 V k I F R 5 c G U u e 0 x l b m t l I C h u b 3 J z a y k s M z V 9 J n F 1 b 3 Q 7 L C Z x d W 9 0 O 1 N l Y 3 R p b 2 4 x L 0 F 2 Z m F s b C 9 D a G F u Z 2 V k I F R 5 c G U u e 0 x l b m t l I G V u Z 2 V s c 2 s s M z Z 9 J n F 1 b 3 Q 7 L C Z x d W 9 0 O 1 N l Y 3 R p b 2 4 x L 0 F 2 Z m F s b C 9 D a G F u Z 2 V k I F R 5 c G U u e 0 V r c 2 l z d G V y Z W 5 k Z S 9 u e S B n c s O 4 b m 4 g a 2 9 t b X V u Z S 9 G S y w z N 3 0 m c X V v d D s s J n F 1 b 3 Q 7 U 2 V j d G l v b j E v Q X Z m Y W x s L 0 N o Y W 5 n Z W Q g V H l w Z S 5 7 S 3 Z h c n R h b M O F c i w z O H 0 m c X V v d D s s J n F 1 b 3 Q 7 U 2 V j d G l v b j E v Q X Z m Y W x s L 0 N o Y W 5 n Z W Q g V H l w Z S 5 7 U H J v c 2 p l a 3 R i Z X N r c m l 2 Z W x z Z S w z O X 0 m c X V v d D s s J n F 1 b 3 Q 7 U 2 V j d G l v b j E v Q X Z m Y W x s L 0 N o Y W 5 n Z W Q g V H l w Z S 5 7 S 2 9 u d G F r d H B l c n N v b i w 0 M H 0 m c X V v d D s s J n F 1 b 3 Q 7 U 2 V j d G l v b j E v Q X Z m Y W x s L 0 N o Y W 5 n Z W Q g V H l w Z S 5 7 S 3 Z h b G l m a X N l c n Q g Z G F 0 b y w 0 M X 0 m c X V v d D s s J n F 1 b 3 Q 7 U 2 V j d G l v b j E v Q X Z m Y W x s L 0 N o Y W 5 n Z W Q g V H l w Z S 5 7 S 3 J p d G V y a X V t I D E g K H R h b G w p L D Q y f S Z x d W 9 0 O y w m c X V v d D t T Z W N 0 a W 9 u M S 9 B d m Z h b G w v Q 2 h h b m d l Z C B U e X B l L n t L c m l 0 Z X J p d W 0 g M S A o d G l 0 d G V s K S w 0 M 3 0 m c X V v d D s s J n F 1 b 3 Q 7 U 2 V j d G l v b j E v Q X Z m Y W x s L 0 N o Y W 5 n Z W Q g V H l w Z S 5 7 S 3 J p d G V y a X V t I D I g K H R h b G w p L D Q 0 f S Z x d W 9 0 O y w m c X V v d D t T Z W N 0 a W 9 u M S 9 B d m Z h b G w v Q 2 h h b m d l Z C B U e X B l L n t L c m l 0 Z X J p d W 0 g M i A o d G l 0 d G V s K S w 0 N X 0 m c X V v d D s s J n F 1 b 3 Q 7 U 2 V j d G l v b j E v Q X Z m Y W x s L 0 N o Y W 5 n Z W Q g V H l w Z S 5 7 R G F 0 b y B r b 2 J s Z X Q g d G l s I G t y a X R l c m l 1 b S A o T U 0 v w 4 X D h S k s N D Z 9 J n F 1 b 3 Q 7 L C Z x d W 9 0 O 1 N l Y 3 R p b 2 4 x L 0 F 2 Z m F s b C 9 D a G F u Z 2 V k I F R 5 c G U u e 1 B y b 3 N q Z W t 0 I G t 2 Y W x p Z m l z Z X J 0 I C j D h c O F w 4 X D h S k s N D d 9 J n F 1 b 3 Q 7 L C Z x d W 9 0 O 1 N l Y 3 R p b 2 4 x L 0 F 2 Z m F s b C 9 D a G F u Z 2 V k I F R 5 c G U u e 0 J 5 Z 2 5 p b m d z a 2 F 0 Z W d v c m k g K F R F S y k s N D h 9 J n F 1 b 3 Q 7 L C Z x d W 9 0 O 1 N l Y 3 R p b 2 4 x L 0 F 2 Z m F s b C 9 D a G F u Z 2 V k I F R 5 c G U u e 0 J 5 Z 2 d l c 3 R h b m R h c m Q s N D l 9 J n F 1 b 3 Q 7 L C Z x d W 9 0 O 1 N l Y 3 R p b 2 4 x L 0 F 2 Z m F s b C 9 D a G F u Z 2 V k I F R 5 c G U u e 0 R l c 2 N y a X B 0 a W 9 u L D U w f S Z x d W 9 0 O y w m c X V v d D t T Z W N 0 a W 9 u M S 9 B d m Z h b G w v Q 2 h h b m d l Z C B U e X B l L n t L d W 5 k Z W 5 y L D U x f S Z x d W 9 0 O y w m c X V v d D t T Z W N 0 a W 9 u M S 9 B d m Z h b G w v Q 2 h h b m d l Z C B U e X B l L n t T d G F y d G R h d G 8 s N T J 9 J n F 1 b 3 Q 7 L C Z x d W 9 0 O 1 N l Y 3 R p b 2 4 x L 0 F 2 Z m F s b C 9 D a G F u Z 2 V k I F R 5 c G U u e 0 Z v c m Z h b G x z Z G F 0 b y w 1 M 3 0 m c X V v d D s s J n F 1 b 3 Q 7 U 2 V j d G l v b j E v Q X Z m Y W x s L 0 N o Y W 5 n Z W Q g V H l w Z S 5 7 S 3 V u Z G V u Y X Z u L D U 0 f S Z x d W 9 0 O y w m c X V v d D t T Z W N 0 a W 9 u M S 9 B d m Z h b G w v Q 2 h h b m d l Z C B U e X B l L n t L d W 5 k Z W t v b W 1 1 b m V u c i w 1 N X 0 m c X V v d D s s J n F 1 b 3 Q 7 U 2 V j d G l v b j E v Q X Z m Y W x s L 0 N o Y W 5 n Z W Q g V H l w Z S 5 7 S 3 V u Z G V m e W x r Z S w 1 N n 0 m c X V v d D s s J n F 1 b 3 Q 7 U 2 V j d G l v b j E v Q X Z m Y W x s L 0 N o Y W 5 n Z W Q g V H l w Z S 5 7 U H J v Z H V r d H Z h c m l h b n Q s N T d 9 J n F 1 b 3 Q 7 L C Z x d W 9 0 O 1 N l Y 3 R p b 2 4 x L 0 F 2 Z m F s b C 9 D a G F u Z 2 V k I F R 5 c G U u e 0 1 l Z X R z I D I w M j E g Y 3 J p d G V y a W E s N T h 9 J n F 1 b 3 Q 7 L C Z x d W 9 0 O 1 N l Y 3 R p b 2 4 x L 0 F 2 Z m F s b C 9 D a G F u Z 2 V k I F R 5 c G U u e 1 B y b 2 p l Y 3 Q g c G V y a W 9 k I C h l c 3 R p b W F 0 Z W Q p L D U 5 f S Z x d W 9 0 O y w m c X V v d D t T Z W N 0 a W 9 u M S 9 B d m Z h b G w v Q 2 h h b m d l Z C B U e X B l L n t T R E d z L D Y w f S Z x d W 9 0 O y w m c X V v d D t T Z W N 0 a W 9 u M S 9 B d m Z h b G w v Q 2 h h b m d l Z C B U e X B l L n t F V S B F b n Z p c m 9 u b W V u d G F s I G 9 i a m V j d G l 2 Z X M g L D Y x f S Z x d W 9 0 O y w m c X V v d D t T Z W N 0 a W 9 u M S 9 B d m Z h b G w v Q 2 h h b m d l Z C B U e X B l L n t L Q k 4 g R 3 J l Z W 4 g U H J v a m V j d C A g Q 2 F 0 Z W d v c n k g L D Y y f S Z x d W 9 0 O 1 0 s J n F 1 b 3 Q 7 Q 2 9 s d W 1 u Q 2 9 1 b n Q m c X V v d D s 6 N j M s J n F 1 b 3 Q 7 S 2 V 5 Q 2 9 s d W 1 u T m F t Z X M m c X V v d D s 6 W 1 0 s J n F 1 b 3 Q 7 Q 2 9 s d W 1 u S W R l b n R p d G l l c y Z x d W 9 0 O z p b J n F 1 b 3 Q 7 U 2 V j d G l v b j E v Q X Z m Y W x s L 0 N o Y W 5 n Z W Q g V H l w Z S 5 7 Q 2 9 u Y 2 F 0 I E z D p W 5 l b n I g b 2 c g U H J v c 2 o u b n I s M H 0 m c X V v d D s s J n F 1 b 3 Q 7 U 2 V j d G l v b j E v Q X Z m Y W x s L 0 N o Y W 5 n Z W Q g V H l w Z S 5 7 T M O l b m V u c i w x f S Z x d W 9 0 O y w m c X V v d D t T Z W N 0 a W 9 u M S 9 B d m Z h b G w v Q 2 h h b m d l Z C B U e X B l L n t Q c m 9 z a m V r d G 5 y L D J 9 J n F 1 b 3 Q 7 L C Z x d W 9 0 O 1 N l Y 3 R p b 2 4 x L 0 F 2 Z m F s b C 9 D a G F u Z 2 V k I F R 5 c G U u e 1 R 5 c G U g c H J v c 2 p l a 3 Q s M 3 0 m c X V v d D s s J n F 1 b 3 Q 7 U 2 V j d G l v b j E v Q X Z m Y W x s L 0 N o Y W 5 n Z W Q g V H l w Z S 5 7 T W V y a 2 l u Z y w 0 f S Z x d W 9 0 O y w m c X V v d D t T Z W N 0 a W 9 u M S 9 B d m Z h b G w v Q 2 h h b m d l Z C B U e X B l L n t B b m R l b C B s e X N l Z 3 L D u G 5 0 L D V 9 J n F 1 b 3 Q 7 L C Z x d W 9 0 O 1 N l Y 3 R p b 2 4 x L 0 F 2 Z m F s b C 9 D a G F u Z 2 V k I F R 5 c G U u e z E 9 Q k z D h S w g M C A 9 I F R V U k t J U y w 2 f S Z x d W 9 0 O y w m c X V v d D t T Z W N 0 a W 9 u M S 9 B d m Z h b G w v Q 2 h h b m d l Z C B U e X B l L n t B a 3 N l c H R l c n Q s N 3 0 m c X V v d D s s J n F 1 b 3 Q 7 U 2 V j d G l v b j E v Q X Z m Y W x s L 0 N o Y W 5 n Z W Q g V H l w Z S 5 7 V G 9 0 Y W x r b 3 N 0 b m F k I G l u a 2 w g b X Z h L D h 9 J n F 1 b 3 Q 7 L C Z x d W 9 0 O 1 N l Y 3 R p b 2 4 x L 0 F 2 Z m F s b C 9 D a G F u Z 2 V k I F R 5 c G U u e 1 R v d G F s a 2 9 z d G 5 h Z C B l e C 4 g b X Z h L D l 9 J n F 1 b 3 Q 7 L C Z x d W 9 0 O 1 N l Y 3 R p b 2 4 x L 0 F 2 Z m F s b C 9 D a G F u Z 2 V k I F R 5 c G U u e 1 R p b H N r d W R k L D E w f S Z x d W 9 0 O y w m c X V v d D t T Z W N 0 a W 9 u M S 9 B d m Z h b G w v Q 2 h h b m d l Z C B U e X B l L n t H a m V u d s O m c m V u Z G U g c m F t b W U s M T F 9 J n F 1 b 3 Q 7 L C Z x d W 9 0 O 1 N l Y 3 R p b 2 4 x L 0 F 2 Z m F s b C 9 D a G F u Z 2 V k I F R 5 c G U u e 0 F u c 2 z D p X R 0 I M O 4 a 2 5 p b m c g a S B r Y X B h c 2 l 0 Z X Q g c 2 9 t I G t h b i B 0 a W x z a 3 J p d m V z I G l u d m V z d G V y a W 5 n Z W 4 s I G k g c C 5 l L j o g V G 9 0 Y W x 0 I G Z v c i B w c m 9 z a m V r d G V 0 L D E y f S Z x d W 9 0 O y w m c X V v d D t T Z W N 0 a W 9 u M S 9 B d m Z h b G w v Q 2 h h b m d l Z C B U e X B l L n t B b n R h b G w g d G 9 u b i B h d m Z h b G w g Y W 5 s Z W d n Z X Q g Z m 9 y d m V u d G V z I M O l I G j D p W 5 k d G V y Z S D D p X J s a W c 6 I F R v d G F s d C B m b 3 I g c H J v c 2 p l a 3 R l d C w x M 3 0 m c X V v d D s s J n F 1 b 3 Q 7 U 2 V j d G l v b j E v Q X Z m Y W x s L 0 N o Y W 5 n Z W Q g V H l w Z S 5 7 Q W 5 0 Y W x s I G h 1 c 3 N 0 Y W 5 k Z X I g c 2 9 t I H Z p b C B s Z X Z l c m U g d G l s I G F u b G V n Z 2 V 0 O i B U b 3 R h b H Q g Z m 9 y I H B y b 3 N q Z W t 0 Z X Q s M T R 9 J n F 1 b 3 Q 7 L C Z x d W 9 0 O 1 N l Y 3 R p b 2 4 x L 0 F 2 Z m F s b C 9 D a G F u Z 2 V k I F R 5 c G U u e 0 Z v c n Z l b n R l d C D D p X J s a W c g Z W 5 l c m d p c H J v Z H V r c 2 p v b i A o a 1 d o K T o g V G 9 0 Y W x 0 I G Z v c i B w c m 9 z a m V r d G V 0 L D E 1 f S Z x d W 9 0 O y w m c X V v d D t T Z W N 0 a W 9 u M S 9 B d m Z h b G w v Q 2 h h b m d l Z C B U e X B l L n t L a W x v I E N P M i B w Z X I g a 1 d o L D E 2 f S Z x d W 9 0 O y w m c X V v d D t T Z W N 0 a W 9 u M S 9 B d m Z h b G w v Q 2 h h b m d l Z C B U e X B l L n t B a 3 N l c H R l c n Q g Y m V s w 7 h w L D E 3 f S Z x d W 9 0 O y w m c X V v d D t T Z W N 0 a W 9 u M S 9 B d m Z h b G w v Q 2 h h b m d l Z C B U e X B l L n t S Z X N 0 Z 2 p l b G Q s M T h 9 J n F 1 b 3 Q 7 L C Z x d W 9 0 O 1 N l Y 3 R p b 2 4 x L 0 F 2 Z m F s b C 9 D a G F u Z 2 V k I F R 5 c G U u e 1 J l c 3 R n a m V s Z C A l L D E 5 f S Z x d W 9 0 O y w m c X V v d D t T Z W N 0 a W 9 u M S 9 B d m Z h b G w v Q 2 h h b m d l Z C B U e X B l L n t V d G V z d M O l Z W 5 k Z S w y M H 0 m c X V v d D s s J n F 1 b 3 Q 7 U 2 V j d G l v b j E v Q X Z m Y W x s L 0 N o Y W 5 n Z W Q g V H l w Z S 5 7 Q W 5 k Z W w g J S B L Q k 4 s M j F 9 J n F 1 b 3 Q 7 L C Z x d W 9 0 O 1 N l Y 3 R p b 2 4 x L 0 F 2 Z m F s b C 9 D a G F u Z 2 V k I F R 5 c G U u e 0 F u c 2 z D p X R 0 I M O 4 a 2 5 p b m c g a S B r Y X B h c 2 l 0 Z X Q g c 2 9 t I G t h b i B 0 a W x z a 3 J p d m V z I G l u d m V z d G V y a W 5 n Z W 4 s I G k g c C 5 l L j o g Q W 5 k Z W w g Z m l u Y W 5 z a W V y d C B h d i B L Q k 4 s M j J 9 J n F 1 b 3 Q 7 L C Z x d W 9 0 O 1 N l Y 3 R p b 2 4 x L 0 F 2 Z m F s b C 9 D a G F u Z 2 V k I F R 5 c G U u e 0 V z d G l t Z X J 0 I M O l c m x p Z y B y Z W R 1 a 3 N q b 2 4 g a S B r b G l t Y W d h c 3 N 1 d H N s a X B w L C B 0 b 2 5 u O i B U b 3 R h b H Q g Z m 9 y I H B y b 3 N q Z W t 0 Z X Q s M j N 9 J n F 1 b 3 Q 7 L C Z x d W 9 0 O 1 N l Y 3 R p b 2 4 x L 0 F 2 Z m F s b C 9 D a G F u Z 2 V k I F R 5 c G U u e 0 V z d G l t Z X J 0 I M O l c m x p Z y B y Z W R 1 a 3 N q b 2 4 g a S B r b G l t Y W d h c 3 N 1 d H N s a X B w L C B 0 b 2 5 u O i B B b m R l b C B m a W 5 h b n N p Z X J 0 I G F 2 I E t C T i w y N H 0 m c X V v d D s s J n F 1 b 3 Q 7 U 2 V j d G l v b j E v Q X Z m Y W x s L 0 N o Y W 5 n Z W Q g V H l w Z S 5 7 Q W 5 0 Y W x s I H R v b m 4 g Y X Z m Y W x s I G F u b G V n Z 2 V 0 I G Z v c n Z l b n R l c y D D p S B o w 6 V u Z H R l c m U g w 6 V y b G l n O i B B b m R l b C B m a W 5 h b n N p Z X J 0 I G F 2 I E t C T i w y N X 0 m c X V v d D s s J n F 1 b 3 Q 7 U 2 V j d G l v b j E v Q X Z m Y W x s L 0 N o Y W 5 n Z W Q g V H l w Z S 5 7 Q W 5 0 Y W x s I G h 1 c 3 N 0 Y W 5 k Z X I g c 2 9 t I H Z p b C B s Z X Z l c m U g d G l s I G F u b G V n Z 2 V 0 O i B B b m R l b C B m a W 5 h b n N p Z X J 0 I G F 2 I E t C T i w y N n 0 m c X V v d D s s J n F 1 b 3 Q 7 U 2 V j d G l v b j E v Q X Z m Y W x s L 0 N o Y W 5 n Z W Q g V H l w Z S 5 7 R X N 0 a W 1 l c n Q g w 6 V y b G l n I G V u Z X J n a W J l c 3 B h c m V s c 2 U g c 2 9 t I G t h b i B 0 a W x z a 3 J p d m V z I G l u d m V z d G V y a W 5 n Z W 4 6 I F R v d G F s d C B m b 3 I g c H J v c 2 p l a 3 R l d C w y N 3 0 m c X V v d D s s J n F 1 b 3 Q 7 U 2 V j d G l v b j E v Q X Z m Y W x s L 0 N o Y W 5 n Z W Q g V H l w Z S 5 7 R X N 0 a W 1 l c n Q g w 6 V y b G l n I G V u Z X J n a W J l c 3 B h c m V s c 2 U g c 2 9 t I G t h b i B 0 a W x z a 3 J p d m V z I G l u d m V z d G V y a W 5 n Z W 4 6 I E F u Z G V s I G Z p b m F u c 2 l l c n Q g Y X Y g S 0 J O L D I 4 f S Z x d W 9 0 O y w m c X V v d D t T Z W N 0 a W 9 u M S 9 B d m Z h b G w v Q 2 h h b m d l Z C B U e X B l L n t G b 3 J 2 Z W 5 0 Z X Q g w 6 V y b G l n I G V u Z X J n a X B y b 2 R 1 a 3 N q b 2 4 g K G t X a C k 6 I E F u Z G V s I G Z p b m F u c 2 l l c n Q g Y X Y g S 0 J O L D I 5 f S Z x d W 9 0 O y w m c X V v d D t T Z W N 0 a W 9 u M S 9 B d m Z h b G w v Q 2 h h b m d l Z C B U e X B l L n t Q c m 9 z a m V r d C B u Y X Z u L D M w f S Z x d W 9 0 O y w m c X V v d D t T Z W N 0 a W 9 u M S 9 B d m Z h b G w v Q 2 h h b m d l Z C B U e X B l L n t C e W d n Z X N 0 Y X J 0 L D M x f S Z x d W 9 0 O y w m c X V v d D t T Z W N 0 a W 9 u M S 9 B d m Z h b G w v Q 2 h h b m d l Z C B U e X B l L n t G Z X J k a W d z d G l s b G V s c 2 U s M z J 9 J n F 1 b 3 Q 7 L C Z x d W 9 0 O 1 N l Y 3 R p b 2 4 x L 0 F 2 Z m F s b C 9 D a G F u Z 2 V k I F R 5 c G U u e 0 N 1 c 3 R v b W V y I G 5 h b W U s M z N 9 J n F 1 b 3 Q 7 L C Z x d W 9 0 O 1 N l Y 3 R p b 2 4 x L 0 F 2 Z m F s b C 9 D a G F u Z 2 V k I F R 5 c G U u e 1 B y b 2 p l Y 3 Q g b m F t Z S w z N H 0 m c X V v d D s s J n F 1 b 3 Q 7 U 2 V j d G l v b j E v Q X Z m Y W x s L 0 N o Y W 5 n Z W Q g V H l w Z S 5 7 T G V u a 2 U g K G 5 v c n N r K S w z N X 0 m c X V v d D s s J n F 1 b 3 Q 7 U 2 V j d G l v b j E v Q X Z m Y W x s L 0 N o Y W 5 n Z W Q g V H l w Z S 5 7 T G V u a 2 U g Z W 5 n Z W x z a y w z N n 0 m c X V v d D s s J n F 1 b 3 Q 7 U 2 V j d G l v b j E v Q X Z m Y W x s L 0 N o Y W 5 n Z W Q g V H l w Z S 5 7 R W t z a X N 0 Z X J l b m R l L 2 5 5 I G d y w 7 h u b i B r b 2 1 t d W 5 l L 0 Z L L D M 3 f S Z x d W 9 0 O y w m c X V v d D t T Z W N 0 a W 9 u M S 9 B d m Z h b G w v Q 2 h h b m d l Z C B U e X B l L n t L d m F y d G F s w 4 V y L D M 4 f S Z x d W 9 0 O y w m c X V v d D t T Z W N 0 a W 9 u M S 9 B d m Z h b G w v Q 2 h h b m d l Z C B U e X B l L n t Q c m 9 z a m V r d G J l c 2 t y a X Z l b H N l L D M 5 f S Z x d W 9 0 O y w m c X V v d D t T Z W N 0 a W 9 u M S 9 B d m Z h b G w v Q 2 h h b m d l Z C B U e X B l L n t L b 2 5 0 Y W t 0 c G V y c 2 9 u L D Q w f S Z x d W 9 0 O y w m c X V v d D t T Z W N 0 a W 9 u M S 9 B d m Z h b G w v Q 2 h h b m d l Z C B U e X B l L n t L d m F s a W Z p c 2 V y d C B k Y X R v L D Q x f S Z x d W 9 0 O y w m c X V v d D t T Z W N 0 a W 9 u M S 9 B d m Z h b G w v Q 2 h h b m d l Z C B U e X B l L n t L c m l 0 Z X J p d W 0 g M S A o d G F s b C k s N D J 9 J n F 1 b 3 Q 7 L C Z x d W 9 0 O 1 N l Y 3 R p b 2 4 x L 0 F 2 Z m F s b C 9 D a G F u Z 2 V k I F R 5 c G U u e 0 t y a X R l c m l 1 b S A x I C h 0 a X R 0 Z W w p L D Q z f S Z x d W 9 0 O y w m c X V v d D t T Z W N 0 a W 9 u M S 9 B d m Z h b G w v Q 2 h h b m d l Z C B U e X B l L n t L c m l 0 Z X J p d W 0 g M i A o d G F s b C k s N D R 9 J n F 1 b 3 Q 7 L C Z x d W 9 0 O 1 N l Y 3 R p b 2 4 x L 0 F 2 Z m F s b C 9 D a G F u Z 2 V k I F R 5 c G U u e 0 t y a X R l c m l 1 b S A y I C h 0 a X R 0 Z W w p L D Q 1 f S Z x d W 9 0 O y w m c X V v d D t T Z W N 0 a W 9 u M S 9 B d m Z h b G w v Q 2 h h b m d l Z C B U e X B l L n t E Y X R v I G t v Y m x l d C B 0 a W w g a 3 J p d G V y a X V t I C h N T S / D h c O F K S w 0 N n 0 m c X V v d D s s J n F 1 b 3 Q 7 U 2 V j d G l v b j E v Q X Z m Y W x s L 0 N o Y W 5 n Z W Q g V H l w Z S 5 7 U H J v c 2 p l a 3 Q g a 3 Z h b G l m a X N l c n Q g K M O F w 4 X D h c O F K S w 0 N 3 0 m c X V v d D s s J n F 1 b 3 Q 7 U 2 V j d G l v b j E v Q X Z m Y W x s L 0 N o Y W 5 n Z W Q g V H l w Z S 5 7 Q n l n b m l u Z 3 N r Y X R l Z 2 9 y a S A o V E V L K S w 0 O H 0 m c X V v d D s s J n F 1 b 3 Q 7 U 2 V j d G l v b j E v Q X Z m Y W x s L 0 N o Y W 5 n Z W Q g V H l w Z S 5 7 Q n l n Z 2 V z d G F u Z G F y Z C w 0 O X 0 m c X V v d D s s J n F 1 b 3 Q 7 U 2 V j d G l v b j E v Q X Z m Y W x s L 0 N o Y W 5 n Z W Q g V H l w Z S 5 7 R G V z Y 3 J p c H R p b 2 4 s N T B 9 J n F 1 b 3 Q 7 L C Z x d W 9 0 O 1 N l Y 3 R p b 2 4 x L 0 F 2 Z m F s b C 9 D a G F u Z 2 V k I F R 5 c G U u e 0 t 1 b m R l b n I s N T F 9 J n F 1 b 3 Q 7 L C Z x d W 9 0 O 1 N l Y 3 R p b 2 4 x L 0 F 2 Z m F s b C 9 D a G F u Z 2 V k I F R 5 c G U u e 1 N 0 Y X J 0 Z G F 0 b y w 1 M n 0 m c X V v d D s s J n F 1 b 3 Q 7 U 2 V j d G l v b j E v Q X Z m Y W x s L 0 N o Y W 5 n Z W Q g V H l w Z S 5 7 R m 9 y Z m F s b H N k Y X R v L D U z f S Z x d W 9 0 O y w m c X V v d D t T Z W N 0 a W 9 u M S 9 B d m Z h b G w v Q 2 h h b m d l Z C B U e X B l L n t L d W 5 k Z W 5 h d m 4 s N T R 9 J n F 1 b 3 Q 7 L C Z x d W 9 0 O 1 N l Y 3 R p b 2 4 x L 0 F 2 Z m F s b C 9 D a G F u Z 2 V k I F R 5 c G U u e 0 t 1 b m R l a 2 9 t b X V u Z W 5 y L D U 1 f S Z x d W 9 0 O y w m c X V v d D t T Z W N 0 a W 9 u M S 9 B d m Z h b G w v Q 2 h h b m d l Z C B U e X B l L n t L d W 5 k Z W Z 5 b G t l L D U 2 f S Z x d W 9 0 O y w m c X V v d D t T Z W N 0 a W 9 u M S 9 B d m Z h b G w v Q 2 h h b m d l Z C B U e X B l L n t Q c m 9 k d W t 0 d m F y a W F u d C w 1 N 3 0 m c X V v d D s s J n F 1 b 3 Q 7 U 2 V j d G l v b j E v Q X Z m Y W x s L 0 N o Y W 5 n Z W Q g V H l w Z S 5 7 T W V l d H M g M j A y M S B j c m l 0 Z X J p Y S w 1 O H 0 m c X V v d D s s J n F 1 b 3 Q 7 U 2 V j d G l v b j E v Q X Z m Y W x s L 0 N o Y W 5 n Z W Q g V H l w Z S 5 7 U H J v a m V j d C B w Z X J p b 2 Q g K G V z d G l t Y X R l Z C k s N T l 9 J n F 1 b 3 Q 7 L C Z x d W 9 0 O 1 N l Y 3 R p b 2 4 x L 0 F 2 Z m F s b C 9 D a G F u Z 2 V k I F R 5 c G U u e 1 N E R 3 M s N j B 9 J n F 1 b 3 Q 7 L C Z x d W 9 0 O 1 N l Y 3 R p b 2 4 x L 0 F 2 Z m F s b C 9 D a G F u Z 2 V k I F R 5 c G U u e 0 V V I E V u d m l y b 2 5 t Z W 5 0 Y W w g b 2 J q Z W N 0 a X Z l c y A s N j F 9 J n F 1 b 3 Q 7 L C Z x d W 9 0 O 1 N l Y 3 R p b 2 4 x L 0 F 2 Z m F s b C 9 D a G F u Z 2 V k I F R 5 c G U u e 0 t C T i B H c m V l b i B Q c m 9 q Z W N 0 I C B D Y X R l Z 2 9 y e S A s N j J 9 J n F 1 b 3 Q 7 X S w m c X V v d D t S Z W x h d G l v b n N o a X B J b m Z v J n F 1 b 3 Q 7 O l t d f S I g L z 4 8 L 1 N 0 Y W J s Z U V u d H J p Z X M + P C 9 J d G V t P j x J d G V t P j x J d G V t T G 9 j Y X R p b 2 4 + P E l 0 Z W 1 U e X B l P k Z v c m 1 1 b G E 8 L 0 l 0 Z W 1 U e X B l P j x J d G V t U G F 0 a D 5 T Z W N 0 a W 9 u M S 9 B d m Z h b G w l M j A o M i k v U 2 9 1 c m N l P C 9 J d G V t U G F 0 a D 4 8 L 0 l 0 Z W 1 M b 2 N h d G l v b j 4 8 U 3 R h Y m x l R W 5 0 c m l l c y A v P j w v S X R l b T 4 8 S X R l b T 4 8 S X R l b U x v Y 2 F 0 a W 9 u P j x J d G V t V H l w Z T 5 G b 3 J t d W x h P C 9 J d G V t V H l w Z T 4 8 S X R l b V B h d G g + U 2 V j d G l v b j E v V m F u b l 9 h d m x v c C U y M C g y K T w v S X R l b V B h d G g + P C 9 J d G V t T G 9 j Y X R p b 2 4 + P F N 0 Y W J s Z U V u d H J p Z X M + P E V u d H J 5 I F R 5 c G U 9 I k Z p b G x M Y X N 0 V X B k Y X R l Z C I g V m F s d W U 9 I m Q y M D I z L T A x L T I z V D E 2 O j Q y O j I 2 L j g 3 N j g 5 O D F a I i A v P j x F b n R y e S B U e X B l P S J O Y X Z p Z 2 F 0 a W 9 u U 3 R l c E 5 h b W U i I F Z h b H V l P S J z T m F 2 a W d h d G l v b i I g L z 4 8 R W 5 0 c n k g V H l w Z T 0 i R m l s b E V u Y W J s Z W Q i I F Z h b H V l P S J s M C I g L z 4 8 R W 5 0 c n k g V H l w Z T 0 i R m l s b E V y c m 9 y Q 2 9 k Z S I g V m F s d W U 9 I n N V b m t u b 3 d u I i A v P j x F b n R y e S B U e X B l P S J G a W x s Z W R D b 2 1 w b G V 0 Z V J l c 3 V s d F R v V 2 9 y a 3 N o Z W V 0 I i B W Y W x 1 Z T 0 i b D A i I C 8 + P E V u d H J 5 I F R 5 c G U 9 I k Z p b G x T d G F 0 d X M i I F Z h b H V l P S J z Q 2 9 t c G x l d G U i I C 8 + P E V u d H J 5 I F R 5 c G U 9 I k Z p b G x U b 0 R h d G F N b 2 R l b E V u Y W J s Z W Q i I F Z h b H V l P S J s M C I g L z 4 8 R W 5 0 c n k g V H l w Z T 0 i S X N Q c m l 2 Y X R l I i B W Y W x 1 Z T 0 i b D A i I C 8 + P E V u d H J 5 I F R 5 c G U 9 I k F k Z G V k V G 9 E Y X R h T W 9 k Z W w i I F Z h b H V l P S J s M C 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S Z W x h d G l v b n N o a X B J b m Z v Q 2 9 u d G F p b m V y I i B W Y W x 1 Z T 0 i c 3 s m c X V v d D t j b 2 x 1 b W 5 D b 3 V u d C Z x d W 9 0 O z o 1 O S w m c X V v d D t r Z X l D b 2 x 1 b W 5 O Y W 1 l c y Z x d W 9 0 O z p b X S w m c X V v d D t x d W V y e V J l b G F 0 a W 9 u c 2 h p c H M m c X V v d D s 6 W 1 0 s J n F 1 b 3 Q 7 Y 2 9 s d W 1 u S W R l b n R p d G l l c y Z x d W 9 0 O z p b J n F 1 b 3 Q 7 U 2 V j d G l v b j E v V m F u b l 9 h d m x v c C 9 D a G F u Z 2 V k I F R 5 c G U u e 0 N v b m N h d C B M w 6 V u Z W 5 y I G 9 n I F B y b 3 N q L m 5 y L D B 9 J n F 1 b 3 Q 7 L C Z x d W 9 0 O 1 N l Y 3 R p b 2 4 x L 1 Z h b m 5 f Y X Z s b 3 A v Q 2 h h b m d l Z C B U e X B l L n t M w 6 V u Z W 5 y L D F 9 J n F 1 b 3 Q 7 L C Z x d W 9 0 O 1 N l Y 3 R p b 2 4 x L 1 Z h b m 5 f Y X Z s b 3 A v Q 2 h h b m d l Z C B U e X B l L n t Q c m 9 z a m V r d G 5 y L D J 9 J n F 1 b 3 Q 7 L C Z x d W 9 0 O 1 N l Y 3 R p b 2 4 x L 1 Z h b m 5 f Y X Z s b 3 A v Q 2 h h b m d l Z C B U e X B l L n t U e X B l I H B y b 3 N q Z W t 0 L D N 9 J n F 1 b 3 Q 7 L C Z x d W 9 0 O 1 N l Y 3 R p b 2 4 x L 1 Z h b m 5 f Y X Z s b 3 A v Q 2 h h b m d l Z C B U e X B l L n t N Z X J r a W 5 n L D R 9 J n F 1 b 3 Q 7 L C Z x d W 9 0 O 1 N l Y 3 R p b 2 4 x L 1 Z h b m 5 f Y X Z s b 3 A v Q 2 h h b m d l Z C B U e X B l L n t B b m R l b C B s e X N l Z 3 L D u G 5 0 L D V 9 J n F 1 b 3 Q 7 L C Z x d W 9 0 O 1 N l Y 3 R p b 2 4 x L 1 Z h b m 5 f Y X Z s b 3 A v Q 2 h h b m d l Z C B U e X B l L n s x P U J M w 4 U s I D A g P S B U V V J L S V M s N n 0 m c X V v d D s s J n F 1 b 3 Q 7 U 2 V j d G l v b j E v V m F u b l 9 h d m x v c C 9 D a G F u Z 2 V k I F R 5 c G U u e 0 F r c 2 V w d G V y d C w 3 f S Z x d W 9 0 O y w m c X V v d D t T Z W N 0 a W 9 u M S 9 W Y W 5 u X 2 F 2 b G 9 w L 0 N o Y W 5 n Z W Q g V H l w Z S 5 7 V G 9 0 Y W x r b 3 N 0 b m F k I G l u a 2 w g b X Z h L D h 9 J n F 1 b 3 Q 7 L C Z x d W 9 0 O 1 N l Y 3 R p b 2 4 x L 1 Z h b m 5 f Y X Z s b 3 A v Q 2 h h b m d l Z C B U e X B l L n t U b 3 R h b G t v c 3 R u Y W Q g Z X g u I G 1 2 Y S w 5 f S Z x d W 9 0 O y w m c X V v d D t T Z W N 0 a W 9 u M S 9 W Y W 5 u X 2 F 2 b G 9 w L 0 N o Y W 5 n Z W Q g V H l w Z S 5 7 V G l s c 2 t 1 Z G Q s M T B 9 J n F 1 b 3 Q 7 L C Z x d W 9 0 O 1 N l Y 3 R p b 2 4 x L 1 Z h b m 5 f Y X Z s b 3 A v Q 2 h h b m d l Z C B U e X B l L n t H a m V u d s O m c m V u Z G U g c m F t b W U s M T F 9 J n F 1 b 3 Q 7 L C Z x d W 9 0 O 1 N l Y 3 R p b 2 4 x L 1 Z h b m 5 f Y X Z s b 3 A v Q 2 h h b m d l Z C B U e X B l L n t L Y X B h c 2 l 0 Z X Q g c M O l I G F u b G V n Z 2 V 0 I G k g Z n V s b C B k c m l m d C w g Z X R 0 Z X I g a W 5 2 Z X N 0 Z X J p b m d l b i w g a S B w L m U u O i B U b 3 R h b H Q g Z m 9 y I H B y b 3 N q Z W t 0 Z X Q s M T J 9 J n F 1 b 3 Q 7 L C Z x d W 9 0 O 1 N l Y 3 R p b 2 4 x L 1 Z h b m 5 f Y X Z s b 3 A v Q 2 h h b m d l Z C B U e X B l L n t B b n N s w 6 V 0 d C B y Z W R 1 a 3 N q b 2 4 g a S B 1 d H N s a X B w I H R p b C B 2 Y W 5 u I H N v b S B r Y W 4 g d G l s c 2 t y a X Z l c y B p b n Z l c 3 R l c m l u Z 2 V u L C B 0 b 2 5 u I E J P R j o g V G 9 0 Y W x 0 I G Z v c i B w c m 9 z a m V r d G V 0 L D E z f S Z x d W 9 0 O y w m c X V v d D t T Z W N 0 a W 9 u M S 9 W Y W 5 u X 2 F 2 b G 9 w L 0 N o Y W 5 n Z W Q g V H l w Z S 5 7 Q W 5 z b M O l d H Q g c m V k d W t z a m 9 u I G k g d X R z b G l w c C B 0 a W w g d m F u b i B z b 2 0 g a 2 F u I H R p b H N r c m l 2 Z X M g a W 5 2 Z X N 0 Z X J p b m d l b i w g d G 9 u b i B L T 0 Y 6 I F R v d G F s d C B m b 3 I g c H J v c 2 p l a 3 R l d C w x N H 0 m c X V v d D s s J n F 1 b 3 Q 7 U 2 V j d G l v b j E v V m F u b l 9 h d m x v c C 9 D a G F u Z 2 V k I F R 5 c G U u e 0 F u c 2 z D p X R 0 I M O 4 a 2 5 p b m c g a S B r Y X B h c 2 l 0 Z X Q g c 2 9 t I G t h b i B 0 a W x z a 3 J p d m V z I G l u d m V z d G V y a W 5 n Z W 4 s I G k g c C 5 l L j o g V G 9 0 Y W x 0 I G Z v c i B w c m 9 z a m V r d G V 0 L D E 1 f S Z x d W 9 0 O y w m c X V v d D t T Z W N 0 a W 9 u M S 9 W Y W 5 u X 2 F 2 b G 9 w L 0 N o Y W 5 n Z W Q g V H l w Z S 5 7 S 2 l s b y B D T z I g c G V y I G t X a C w x N n 0 m c X V v d D s s J n F 1 b 3 Q 7 U 2 V j d G l v b j E v V m F u b l 9 h d m x v c C 9 D a G F u Z 2 V k I F R 5 c G U u e 0 F r c 2 V w d G V y d C B i Z W z D u H A s M T d 9 J n F 1 b 3 Q 7 L C Z x d W 9 0 O 1 N l Y 3 R p b 2 4 x L 1 Z h b m 5 f Y X Z s b 3 A v Q 2 h h b m d l Z C B U e X B l L n t S Z X N 0 Z 2 p l b G Q s M T h 9 J n F 1 b 3 Q 7 L C Z x d W 9 0 O 1 N l Y 3 R p b 2 4 x L 1 Z h b m 5 f Y X Z s b 3 A v Q 2 h h b m d l Z C B U e X B l L n t S Z X N 0 Z 2 p l b G Q g J S w x O X 0 m c X V v d D s s J n F 1 b 3 Q 7 U 2 V j d G l v b j E v V m F u b l 9 h d m x v c C 9 D a G F u Z 2 V k I F R 5 c G U u e 1 V 0 Z X N 0 w 6 V l b m R l L D I w f S Z x d W 9 0 O y w m c X V v d D t T Z W N 0 a W 9 u M S 9 W Y W 5 u X 2 F 2 b G 9 w L 0 N o Y W 5 n Z W Q g V H l w Z S 5 7 Q W 5 k Z W w g J S B L Q k 4 s M j F 9 J n F 1 b 3 Q 7 L C Z x d W 9 0 O 1 N l Y 3 R p b 2 4 x L 1 Z h b m 5 f Y X Z s b 3 A v Q 2 h h b m d l Z C B U e X B l L n t L Y X B h c 2 l 0 Z X Q g c M O l I G F u b G V n Z 2 V 0 I G k g Z n V s b C B k c m l m d C w g Z X R 0 Z X I g a W 5 2 Z X N 0 Z X J p b m d l b i w g a S B w L m U u O i B B b m R l b C B m a W 5 h b n N p Z X J 0 I G F 2 I E t C T i w y M n 0 m c X V v d D s s J n F 1 b 3 Q 7 U 2 V j d G l v b j E v V m F u b l 9 h d m x v c C 9 D a G F u Z 2 V k I F R 5 c G U u e 0 F u c 2 z D p X R 0 I M O 4 a 2 5 p b m c g a S B r Y X B h c 2 l 0 Z X Q g c 2 9 t I G t h b i B 0 a W x z a 3 J p d m V z I G l u d m V z d G V y a W 5 n Z W 4 s I G k g c C 5 l L j o g Q W 5 k Z W w g Z m l u Y W 5 z a W V y d C B h d i B L Q k 4 s M j N 9 J n F 1 b 3 Q 7 L C Z x d W 9 0 O 1 N l Y 3 R p b 2 4 x L 1 Z h b m 5 f Y X Z s b 3 A v Q 2 h h b m d l Z C B U e X B l L n s g Q W 5 z b M O l d H Q g c m V k d W t z a m 9 u I G k g d X R z b G l w c C B 0 a W w g d m F u b i B z b 2 0 g a 2 F u I H R p b H N r c m l 2 Z X M g a W 5 2 Z X N 0 Z X J p b m d l b i w g d G 9 u b i B C T 0 Y 6 I E F u Z G V s I G Z p b m F u c 2 l l c n Q g Y X Y g S 0 J O L D I 0 f S Z x d W 9 0 O y w m c X V v d D t T Z W N 0 a W 9 u M S 9 W Y W 5 u X 2 F 2 b G 9 w L 0 N o Y W 5 n Z W Q g V H l w Z S 5 7 Q W 5 z b M O l d H Q g c m V k d W t z a m 9 u I G k g d X R z b G l w c C B 0 a W w g d m F u b i B z b 2 0 g a 2 F u I H R p b H N r c m l 2 Z X M g a W 5 2 Z X N 0 Z X J p b m d l b i w g d G 9 u b i B L T 0 Y 6 I E F u Z G V s I G Z p b m F u c 2 l l c n Q g Y X Y g S 0 J O L D I 1 f S Z x d W 9 0 O y w m c X V v d D t T Z W N 0 a W 9 u M S 9 W Y W 5 u X 2 F 2 b G 9 w L 0 N o Y W 5 n Z W Q g V H l w Z S 5 7 U H J v c 2 p l a 3 Q g b m F 2 b i w y N n 0 m c X V v d D s s J n F 1 b 3 Q 7 U 2 V j d G l v b j E v V m F u b l 9 h d m x v c C 9 D a G F u Z 2 V k I F R 5 c G U u e 0 J 5 Z 2 d l c 3 R h c n Q s M j d 9 J n F 1 b 3 Q 7 L C Z x d W 9 0 O 1 N l Y 3 R p b 2 4 x L 1 Z h b m 5 f Y X Z s b 3 A v Q 2 h h b m d l Z C B U e X B l L n t G Z X J k a W d z d G l s b G V s c 2 U s M j h 9 J n F 1 b 3 Q 7 L C Z x d W 9 0 O 1 N l Y 3 R p b 2 4 x L 1 Z h b m 5 f Y X Z s b 3 A v Q 2 h h b m d l Z C B U e X B l L n t D d X N 0 b 2 1 l c i B u Y W 1 l L D I 5 f S Z x d W 9 0 O y w m c X V v d D t T Z W N 0 a W 9 u M S 9 W Y W 5 u X 2 F 2 b G 9 w L 0 N o Y W 5 n Z W Q g V H l w Z S 5 7 U H J v a m V j d C B u Y W 1 l L D M w f S Z x d W 9 0 O y w m c X V v d D t T Z W N 0 a W 9 u M S 9 W Y W 5 u X 2 F 2 b G 9 w L 0 N o Y W 5 n Z W Q g V H l w Z S 5 7 T G V u a 2 U g K G 5 v c n N r K S w z M X 0 m c X V v d D s s J n F 1 b 3 Q 7 U 2 V j d G l v b j E v V m F u b l 9 h d m x v c C 9 D a G F u Z 2 V k I F R 5 c G U u e 0 x l b m t l I G V u Z 2 V s c 2 s s M z J 9 J n F 1 b 3 Q 7 L C Z x d W 9 0 O 1 N l Y 3 R p b 2 4 x L 1 Z h b m 5 f Y X Z s b 3 A v Q 2 h h b m d l Z C B U e X B l L n t F a 3 N p c 3 R l c m V u Z G U v b n k g Z 3 L D u G 5 u I G t v b W 1 1 b m U v R k s s M z N 9 J n F 1 b 3 Q 7 L C Z x d W 9 0 O 1 N l Y 3 R p b 2 4 x L 1 Z h b m 5 f Y X Z s b 3 A v Q 2 h h b m d l Z C B U e X B l L n t L d m F y d G F s w 4 V y L D M 0 f S Z x d W 9 0 O y w m c X V v d D t T Z W N 0 a W 9 u M S 9 W Y W 5 u X 2 F 2 b G 9 w L 0 N o Y W 5 n Z W Q g V H l w Z S 5 7 U H J v c 2 p l a 3 R i Z X N r c m l 2 Z W x z Z S w z N X 0 m c X V v d D s s J n F 1 b 3 Q 7 U 2 V j d G l v b j E v V m F u b l 9 h d m x v c C 9 D a G F u Z 2 V k I F R 5 c G U u e 0 t v b n R h a 3 R w Z X J z b 2 4 s M z Z 9 J n F 1 b 3 Q 7 L C Z x d W 9 0 O 1 N l Y 3 R p b 2 4 x L 1 Z h b m 5 f Y X Z s b 3 A v Q 2 h h b m d l Z C B U e X B l L n t L d m F s a W Z p c 2 V y d C B k Y X R v L D M 3 f S Z x d W 9 0 O y w m c X V v d D t T Z W N 0 a W 9 u M S 9 W Y W 5 u X 2 F 2 b G 9 w L 0 N o Y W 5 n Z W Q g V H l w Z S 5 7 S 3 J p d G V y a X V t I D E g K H R h b G w p L D M 4 f S Z x d W 9 0 O y w m c X V v d D t T Z W N 0 a W 9 u M S 9 W Y W 5 u X 2 F 2 b G 9 w L 0 N o Y W 5 n Z W Q g V H l w Z S 5 7 S 3 J p d G V y a X V t I D E g K H R p d H R l b C k s M z l 9 J n F 1 b 3 Q 7 L C Z x d W 9 0 O 1 N l Y 3 R p b 2 4 x L 1 Z h b m 5 f Y X Z s b 3 A v Q 2 h h b m d l Z C B U e X B l L n t L c m l 0 Z X J p d W 0 g M i A o d G F s b C k s N D B 9 J n F 1 b 3 Q 7 L C Z x d W 9 0 O 1 N l Y 3 R p b 2 4 x L 1 Z h b m 5 f Y X Z s b 3 A v Q 2 h h b m d l Z C B U e X B l L n t L c m l 0 Z X J p d W 0 g M i A o d G l 0 d G V s K S w 0 M X 0 m c X V v d D s s J n F 1 b 3 Q 7 U 2 V j d G l v b j E v V m F u b l 9 h d m x v c C 9 D a G F u Z 2 V k I F R 5 c G U u e 0 R h d G 8 g a 2 9 i b G V 0 I H R p b C B r c m l 0 Z X J p d W 0 g K E 1 N L 8 O F w 4 U p L D Q y f S Z x d W 9 0 O y w m c X V v d D t T Z W N 0 a W 9 u M S 9 W Y W 5 u X 2 F 2 b G 9 w L 0 N o Y W 5 n Z W Q g V H l w Z S 5 7 U H J v c 2 p l a 3 Q g a 3 Z h b G l m a X N l c n Q g K M O F w 4 X D h c O F K S w 0 M 3 0 m c X V v d D s s J n F 1 b 3 Q 7 U 2 V j d G l v b j E v V m F u b l 9 h d m x v c C 9 D a G F u Z 2 V k I F R 5 c G U u e 0 J 5 Z 2 5 p b m d z a 2 F 0 Z W d v c m k g K F R F S y k s N D R 9 J n F 1 b 3 Q 7 L C Z x d W 9 0 O 1 N l Y 3 R p b 2 4 x L 1 Z h b m 5 f Y X Z s b 3 A v Q 2 h h b m d l Z C B U e X B l L n t C e W d n Z X N 0 Y W 5 k Y X J k L D Q 1 f S Z x d W 9 0 O y w m c X V v d D t T Z W N 0 a W 9 u M S 9 W Y W 5 u X 2 F 2 b G 9 w L 0 N o Y W 5 n Z W Q g V H l w Z S 5 7 R G V z Y 3 J p c H R p b 2 4 s N D Z 9 J n F 1 b 3 Q 7 L C Z x d W 9 0 O 1 N l Y 3 R p b 2 4 x L 1 Z h b m 5 f Y X Z s b 3 A v Q 2 h h b m d l Z C B U e X B l L n t L d W 5 k Z W 5 y L D Q 3 f S Z x d W 9 0 O y w m c X V v d D t T Z W N 0 a W 9 u M S 9 W Y W 5 u X 2 F 2 b G 9 w L 0 N o Y W 5 n Z W Q g V H l w Z S 5 7 U 3 R h c n R k Y X R v L D Q 4 f S Z x d W 9 0 O y w m c X V v d D t T Z W N 0 a W 9 u M S 9 W Y W 5 u X 2 F 2 b G 9 w L 0 N o Y W 5 n Z W Q g V H l w Z S 5 7 R m 9 y Z m F s b H N k Y X R v L D Q 5 f S Z x d W 9 0 O y w m c X V v d D t T Z W N 0 a W 9 u M S 9 W Y W 5 u X 2 F 2 b G 9 w L 0 N o Y W 5 n Z W Q g V H l w Z S 5 7 S 3 V u Z G V u Y X Z u L D U w f S Z x d W 9 0 O y w m c X V v d D t T Z W N 0 a W 9 u M S 9 W Y W 5 u X 2 F 2 b G 9 w L 0 N o Y W 5 n Z W Q g V H l w Z S 5 7 S 3 V u Z G V r b 2 1 t d W 5 l b n I s N T F 9 J n F 1 b 3 Q 7 L C Z x d W 9 0 O 1 N l Y 3 R p b 2 4 x L 1 Z h b m 5 f Y X Z s b 3 A v Q 2 h h b m d l Z C B U e X B l L n t L d W 5 k Z W Z 5 b G t l L D U y f S Z x d W 9 0 O y w m c X V v d D t T Z W N 0 a W 9 u M S 9 W Y W 5 u X 2 F 2 b G 9 w L 0 N o Y W 5 n Z W Q g V H l w Z S 5 7 U H J v Z H V r d H Z h c m l h b n Q s N T N 9 J n F 1 b 3 Q 7 L C Z x d W 9 0 O 1 N l Y 3 R p b 2 4 x L 1 Z h b m 5 f Y X Z s b 3 A v Q 2 h h b m d l Z C B U e X B l L n t N Z W V 0 c y A y M D I x I G N y a X R l c m l h L D U 0 f S Z x d W 9 0 O y w m c X V v d D t T Z W N 0 a W 9 u M S 9 W Y W 5 u X 2 F 2 b G 9 w L 0 N o Y W 5 n Z W Q g V H l w Z S 5 7 U H J v a m V j d C B w Z X J p b 2 Q g K G V z d G l t Y X R l Z C k s N T V 9 J n F 1 b 3 Q 7 L C Z x d W 9 0 O 1 N l Y 3 R p b 2 4 x L 1 Z h b m 5 f Y X Z s b 3 A v Q 2 h h b m d l Z C B U e X B l L n t T R E d z L D U 2 f S Z x d W 9 0 O y w m c X V v d D t T Z W N 0 a W 9 u M S 9 W Y W 5 u X 2 F 2 b G 9 w L 0 N o Y W 5 n Z W Q g V H l w Z S 5 7 R V U g R W 5 2 a X J v b m 1 l b n R h b C B v Y m p l Y 3 R p d m V z I C w 1 N 3 0 m c X V v d D s s J n F 1 b 3 Q 7 U 2 V j d G l v b j E v V m F u b l 9 h d m x v c C 9 D a G F u Z 2 V k I F R 5 c G U u e 0 t C T i B H c m V l b i B Q c m 9 q Z W N 0 I C B D Y X R l Z 2 9 y e S A s N T h 9 J n F 1 b 3 Q 7 X S w m c X V v d D t D b 2 x 1 b W 5 D b 3 V u d C Z x d W 9 0 O z o 1 O S w m c X V v d D t L Z X l D b 2 x 1 b W 5 O Y W 1 l c y Z x d W 9 0 O z p b X S w m c X V v d D t D b 2 x 1 b W 5 J Z G V u d G l 0 a W V z J n F 1 b 3 Q 7 O l s m c X V v d D t T Z W N 0 a W 9 u M S 9 W Y W 5 u X 2 F 2 b G 9 w L 0 N o Y W 5 n Z W Q g V H l w Z S 5 7 Q 2 9 u Y 2 F 0 I E z D p W 5 l b n I g b 2 c g U H J v c 2 o u b n I s M H 0 m c X V v d D s s J n F 1 b 3 Q 7 U 2 V j d G l v b j E v V m F u b l 9 h d m x v c C 9 D a G F u Z 2 V k I F R 5 c G U u e 0 z D p W 5 l b n I s M X 0 m c X V v d D s s J n F 1 b 3 Q 7 U 2 V j d G l v b j E v V m F u b l 9 h d m x v c C 9 D a G F u Z 2 V k I F R 5 c G U u e 1 B y b 3 N q Z W t 0 b n I s M n 0 m c X V v d D s s J n F 1 b 3 Q 7 U 2 V j d G l v b j E v V m F u b l 9 h d m x v c C 9 D a G F u Z 2 V k I F R 5 c G U u e 1 R 5 c G U g c H J v c 2 p l a 3 Q s M 3 0 m c X V v d D s s J n F 1 b 3 Q 7 U 2 V j d G l v b j E v V m F u b l 9 h d m x v c C 9 D a G F u Z 2 V k I F R 5 c G U u e 0 1 l c m t p b m c s N H 0 m c X V v d D s s J n F 1 b 3 Q 7 U 2 V j d G l v b j E v V m F u b l 9 h d m x v c C 9 D a G F u Z 2 V k I F R 5 c G U u e 0 F u Z G V s I G x 5 c 2 V n c s O 4 b n Q s N X 0 m c X V v d D s s J n F 1 b 3 Q 7 U 2 V j d G l v b j E v V m F u b l 9 h d m x v c C 9 D a G F u Z 2 V k I F R 5 c G U u e z E 9 Q k z D h S w g M C A 9 I F R V U k t J U y w 2 f S Z x d W 9 0 O y w m c X V v d D t T Z W N 0 a W 9 u M S 9 W Y W 5 u X 2 F 2 b G 9 w L 0 N o Y W 5 n Z W Q g V H l w Z S 5 7 Q W t z Z X B 0 Z X J 0 L D d 9 J n F 1 b 3 Q 7 L C Z x d W 9 0 O 1 N l Y 3 R p b 2 4 x L 1 Z h b m 5 f Y X Z s b 3 A v Q 2 h h b m d l Z C B U e X B l L n t U b 3 R h b G t v c 3 R u Y W Q g a W 5 r b C B t d m E s O H 0 m c X V v d D s s J n F 1 b 3 Q 7 U 2 V j d G l v b j E v V m F u b l 9 h d m x v c C 9 D a G F u Z 2 V k I F R 5 c G U u e 1 R v d G F s a 2 9 z d G 5 h Z C B l e C 4 g b X Z h L D l 9 J n F 1 b 3 Q 7 L C Z x d W 9 0 O 1 N l Y 3 R p b 2 4 x L 1 Z h b m 5 f Y X Z s b 3 A v Q 2 h h b m d l Z C B U e X B l L n t U a W x z a 3 V k Z C w x M H 0 m c X V v d D s s J n F 1 b 3 Q 7 U 2 V j d G l v b j E v V m F u b l 9 h d m x v c C 9 D a G F u Z 2 V k I F R 5 c G U u e 0 d q Z W 5 2 w 6 Z y Z W 5 k Z S B y Y W 1 t Z S w x M X 0 m c X V v d D s s J n F 1 b 3 Q 7 U 2 V j d G l v b j E v V m F u b l 9 h d m x v c C 9 D a G F u Z 2 V k I F R 5 c G U u e 0 t h c G F z a X R l d C B w w 6 U g Y W 5 s Z W d n Z X Q g a S B m d W x s I G R y a W Z 0 L C B l d H R l c i B p b n Z l c 3 R l c m l u Z 2 V u L C B p I H A u Z S 4 6 I F R v d G F s d C B m b 3 I g c H J v c 2 p l a 3 R l d C w x M n 0 m c X V v d D s s J n F 1 b 3 Q 7 U 2 V j d G l v b j E v V m F u b l 9 h d m x v c C 9 D a G F u Z 2 V k I F R 5 c G U u e 0 F u c 2 z D p X R 0 I H J l Z H V r c 2 p v b i B p I H V 0 c 2 x p c H A g d G l s I H Z h b m 4 g c 2 9 t I G t h b i B 0 a W x z a 3 J p d m V z I G l u d m V z d G V y a W 5 n Z W 4 s I H R v b m 4 g Q k 9 G O i B U b 3 R h b H Q g Z m 9 y I H B y b 3 N q Z W t 0 Z X Q s M T N 9 J n F 1 b 3 Q 7 L C Z x d W 9 0 O 1 N l Y 3 R p b 2 4 x L 1 Z h b m 5 f Y X Z s b 3 A v Q 2 h h b m d l Z C B U e X B l L n t B b n N s w 6 V 0 d C B y Z W R 1 a 3 N q b 2 4 g a S B 1 d H N s a X B w I H R p b C B 2 Y W 5 u I H N v b S B r Y W 4 g d G l s c 2 t y a X Z l c y B p b n Z l c 3 R l c m l u Z 2 V u L C B 0 b 2 5 u I E t P R j o g V G 9 0 Y W x 0 I G Z v c i B w c m 9 z a m V r d G V 0 L D E 0 f S Z x d W 9 0 O y w m c X V v d D t T Z W N 0 a W 9 u M S 9 W Y W 5 u X 2 F 2 b G 9 w L 0 N o Y W 5 n Z W Q g V H l w Z S 5 7 Q W 5 z b M O l d H Q g w 7 h r b m l u Z y B p I G t h c G F z a X R l d C B z b 2 0 g a 2 F u I H R p b H N r c m l 2 Z X M g a W 5 2 Z X N 0 Z X J p b m d l b i w g a S B w L m U u O i B U b 3 R h b H Q g Z m 9 y I H B y b 3 N q Z W t 0 Z X Q s M T V 9 J n F 1 b 3 Q 7 L C Z x d W 9 0 O 1 N l Y 3 R p b 2 4 x L 1 Z h b m 5 f Y X Z s b 3 A v Q 2 h h b m d l Z C B U e X B l L n t L a W x v I E N P M i B w Z X I g a 1 d o L D E 2 f S Z x d W 9 0 O y w m c X V v d D t T Z W N 0 a W 9 u M S 9 W Y W 5 u X 2 F 2 b G 9 w L 0 N o Y W 5 n Z W Q g V H l w Z S 5 7 Q W t z Z X B 0 Z X J 0 I G J l b M O 4 c C w x N 3 0 m c X V v d D s s J n F 1 b 3 Q 7 U 2 V j d G l v b j E v V m F u b l 9 h d m x v c C 9 D a G F u Z 2 V k I F R 5 c G U u e 1 J l c 3 R n a m V s Z C w x O H 0 m c X V v d D s s J n F 1 b 3 Q 7 U 2 V j d G l v b j E v V m F u b l 9 h d m x v c C 9 D a G F u Z 2 V k I F R 5 c G U u e 1 J l c 3 R n a m V s Z C A l L D E 5 f S Z x d W 9 0 O y w m c X V v d D t T Z W N 0 a W 9 u M S 9 W Y W 5 u X 2 F 2 b G 9 w L 0 N o Y W 5 n Z W Q g V H l w Z S 5 7 V X R l c 3 T D p W V u Z G U s M j B 9 J n F 1 b 3 Q 7 L C Z x d W 9 0 O 1 N l Y 3 R p b 2 4 x L 1 Z h b m 5 f Y X Z s b 3 A v Q 2 h h b m d l Z C B U e X B l L n t B b m R l b C A l I E t C T i w y M X 0 m c X V v d D s s J n F 1 b 3 Q 7 U 2 V j d G l v b j E v V m F u b l 9 h d m x v c C 9 D a G F u Z 2 V k I F R 5 c G U u e 0 t h c G F z a X R l d C B w w 6 U g Y W 5 s Z W d n Z X Q g a S B m d W x s I G R y a W Z 0 L C B l d H R l c i B p b n Z l c 3 R l c m l u Z 2 V u L C B p I H A u Z S 4 6 I E F u Z G V s I G Z p b m F u c 2 l l c n Q g Y X Y g S 0 J O L D I y f S Z x d W 9 0 O y w m c X V v d D t T Z W N 0 a W 9 u M S 9 W Y W 5 u X 2 F 2 b G 9 w L 0 N o Y W 5 n Z W Q g V H l w Z S 5 7 Q W 5 z b M O l d H Q g w 7 h r b m l u Z y B p I G t h c G F z a X R l d C B z b 2 0 g a 2 F u I H R p b H N r c m l 2 Z X M g a W 5 2 Z X N 0 Z X J p b m d l b i w g a S B w L m U u O i B B b m R l b C B m a W 5 h b n N p Z X J 0 I G F 2 I E t C T i w y M 3 0 m c X V v d D s s J n F 1 b 3 Q 7 U 2 V j d G l v b j E v V m F u b l 9 h d m x v c C 9 D a G F u Z 2 V k I F R 5 c G U u e y B B b n N s w 6 V 0 d C B y Z W R 1 a 3 N q b 2 4 g a S B 1 d H N s a X B w I H R p b C B 2 Y W 5 u I H N v b S B r Y W 4 g d G l s c 2 t y a X Z l c y B p b n Z l c 3 R l c m l u Z 2 V u L C B 0 b 2 5 u I E J P R j o g Q W 5 k Z W w g Z m l u Y W 5 z a W V y d C B h d i B L Q k 4 s M j R 9 J n F 1 b 3 Q 7 L C Z x d W 9 0 O 1 N l Y 3 R p b 2 4 x L 1 Z h b m 5 f Y X Z s b 3 A v Q 2 h h b m d l Z C B U e X B l L n t B b n N s w 6 V 0 d C B y Z W R 1 a 3 N q b 2 4 g a S B 1 d H N s a X B w I H R p b C B 2 Y W 5 u I H N v b S B r Y W 4 g d G l s c 2 t y a X Z l c y B p b n Z l c 3 R l c m l u Z 2 V u L C B 0 b 2 5 u I E t P R j o g Q W 5 k Z W w g Z m l u Y W 5 z a W V y d C B h d i B L Q k 4 s M j V 9 J n F 1 b 3 Q 7 L C Z x d W 9 0 O 1 N l Y 3 R p b 2 4 x L 1 Z h b m 5 f Y X Z s b 3 A v Q 2 h h b m d l Z C B U e X B l L n t Q c m 9 z a m V r d C B u Y X Z u L D I 2 f S Z x d W 9 0 O y w m c X V v d D t T Z W N 0 a W 9 u M S 9 W Y W 5 u X 2 F 2 b G 9 w L 0 N o Y W 5 n Z W Q g V H l w Z S 5 7 Q n l n Z 2 V z d G F y d C w y N 3 0 m c X V v d D s s J n F 1 b 3 Q 7 U 2 V j d G l v b j E v V m F u b l 9 h d m x v c C 9 D a G F u Z 2 V k I F R 5 c G U u e 0 Z l c m R p Z 3 N 0 a W x s Z W x z Z S w y O H 0 m c X V v d D s s J n F 1 b 3 Q 7 U 2 V j d G l v b j E v V m F u b l 9 h d m x v c C 9 D a G F u Z 2 V k I F R 5 c G U u e 0 N 1 c 3 R v b W V y I G 5 h b W U s M j l 9 J n F 1 b 3 Q 7 L C Z x d W 9 0 O 1 N l Y 3 R p b 2 4 x L 1 Z h b m 5 f Y X Z s b 3 A v Q 2 h h b m d l Z C B U e X B l L n t Q c m 9 q Z W N 0 I G 5 h b W U s M z B 9 J n F 1 b 3 Q 7 L C Z x d W 9 0 O 1 N l Y 3 R p b 2 4 x L 1 Z h b m 5 f Y X Z s b 3 A v Q 2 h h b m d l Z C B U e X B l L n t M Z W 5 r Z S A o b m 9 y c 2 s p L D M x f S Z x d W 9 0 O y w m c X V v d D t T Z W N 0 a W 9 u M S 9 W Y W 5 u X 2 F 2 b G 9 w L 0 N o Y W 5 n Z W Q g V H l w Z S 5 7 T G V u a 2 U g Z W 5 n Z W x z a y w z M n 0 m c X V v d D s s J n F 1 b 3 Q 7 U 2 V j d G l v b j E v V m F u b l 9 h d m x v c C 9 D a G F u Z 2 V k I F R 5 c G U u e 0 V r c 2 l z d G V y Z W 5 k Z S 9 u e S B n c s O 4 b m 4 g a 2 9 t b X V u Z S 9 G S y w z M 3 0 m c X V v d D s s J n F 1 b 3 Q 7 U 2 V j d G l v b j E v V m F u b l 9 h d m x v c C 9 D a G F u Z 2 V k I F R 5 c G U u e 0 t 2 Y X J 0 Y W z D h X I s M z R 9 J n F 1 b 3 Q 7 L C Z x d W 9 0 O 1 N l Y 3 R p b 2 4 x L 1 Z h b m 5 f Y X Z s b 3 A v Q 2 h h b m d l Z C B U e X B l L n t Q c m 9 z a m V r d G J l c 2 t y a X Z l b H N l L D M 1 f S Z x d W 9 0 O y w m c X V v d D t T Z W N 0 a W 9 u M S 9 W Y W 5 u X 2 F 2 b G 9 w L 0 N o Y W 5 n Z W Q g V H l w Z S 5 7 S 2 9 u d G F r d H B l c n N v b i w z N n 0 m c X V v d D s s J n F 1 b 3 Q 7 U 2 V j d G l v b j E v V m F u b l 9 h d m x v c C 9 D a G F u Z 2 V k I F R 5 c G U u e 0 t 2 Y W x p Z m l z Z X J 0 I G R h d G 8 s M z d 9 J n F 1 b 3 Q 7 L C Z x d W 9 0 O 1 N l Y 3 R p b 2 4 x L 1 Z h b m 5 f Y X Z s b 3 A v Q 2 h h b m d l Z C B U e X B l L n t L c m l 0 Z X J p d W 0 g M S A o d G F s b C k s M z h 9 J n F 1 b 3 Q 7 L C Z x d W 9 0 O 1 N l Y 3 R p b 2 4 x L 1 Z h b m 5 f Y X Z s b 3 A v Q 2 h h b m d l Z C B U e X B l L n t L c m l 0 Z X J p d W 0 g M S A o d G l 0 d G V s K S w z O X 0 m c X V v d D s s J n F 1 b 3 Q 7 U 2 V j d G l v b j E v V m F u b l 9 h d m x v c C 9 D a G F u Z 2 V k I F R 5 c G U u e 0 t y a X R l c m l 1 b S A y I C h 0 Y W x s K S w 0 M H 0 m c X V v d D s s J n F 1 b 3 Q 7 U 2 V j d G l v b j E v V m F u b l 9 h d m x v c C 9 D a G F u Z 2 V k I F R 5 c G U u e 0 t y a X R l c m l 1 b S A y I C h 0 a X R 0 Z W w p L D Q x f S Z x d W 9 0 O y w m c X V v d D t T Z W N 0 a W 9 u M S 9 W Y W 5 u X 2 F 2 b G 9 w L 0 N o Y W 5 n Z W Q g V H l w Z S 5 7 R G F 0 b y B r b 2 J s Z X Q g d G l s I G t y a X R l c m l 1 b S A o T U 0 v w 4 X D h S k s N D J 9 J n F 1 b 3 Q 7 L C Z x d W 9 0 O 1 N l Y 3 R p b 2 4 x L 1 Z h b m 5 f Y X Z s b 3 A v Q 2 h h b m d l Z C B U e X B l L n t Q c m 9 z a m V r d C B r d m F s a W Z p c 2 V y d C A o w 4 X D h c O F w 4 U p L D Q z f S Z x d W 9 0 O y w m c X V v d D t T Z W N 0 a W 9 u M S 9 W Y W 5 u X 2 F 2 b G 9 w L 0 N o Y W 5 n Z W Q g V H l w Z S 5 7 Q n l n b m l u Z 3 N r Y X R l Z 2 9 y a S A o V E V L K S w 0 N H 0 m c X V v d D s s J n F 1 b 3 Q 7 U 2 V j d G l v b j E v V m F u b l 9 h d m x v c C 9 D a G F u Z 2 V k I F R 5 c G U u e 0 J 5 Z 2 d l c 3 R h b m R h c m Q s N D V 9 J n F 1 b 3 Q 7 L C Z x d W 9 0 O 1 N l Y 3 R p b 2 4 x L 1 Z h b m 5 f Y X Z s b 3 A v Q 2 h h b m d l Z C B U e X B l L n t E Z X N j c m l w d G l v b i w 0 N n 0 m c X V v d D s s J n F 1 b 3 Q 7 U 2 V j d G l v b j E v V m F u b l 9 h d m x v c C 9 D a G F u Z 2 V k I F R 5 c G U u e 0 t 1 b m R l b n I s N D d 9 J n F 1 b 3 Q 7 L C Z x d W 9 0 O 1 N l Y 3 R p b 2 4 x L 1 Z h b m 5 f Y X Z s b 3 A v Q 2 h h b m d l Z C B U e X B l L n t T d G F y d G R h d G 8 s N D h 9 J n F 1 b 3 Q 7 L C Z x d W 9 0 O 1 N l Y 3 R p b 2 4 x L 1 Z h b m 5 f Y X Z s b 3 A v Q 2 h h b m d l Z C B U e X B l L n t G b 3 J m Y W x s c 2 R h d G 8 s N D l 9 J n F 1 b 3 Q 7 L C Z x d W 9 0 O 1 N l Y 3 R p b 2 4 x L 1 Z h b m 5 f Y X Z s b 3 A v Q 2 h h b m d l Z C B U e X B l L n t L d W 5 k Z W 5 h d m 4 s N T B 9 J n F 1 b 3 Q 7 L C Z x d W 9 0 O 1 N l Y 3 R p b 2 4 x L 1 Z h b m 5 f Y X Z s b 3 A v Q 2 h h b m d l Z C B U e X B l L n t L d W 5 k Z W t v b W 1 1 b m V u c i w 1 M X 0 m c X V v d D s s J n F 1 b 3 Q 7 U 2 V j d G l v b j E v V m F u b l 9 h d m x v c C 9 D a G F u Z 2 V k I F R 5 c G U u e 0 t 1 b m R l Z n l s a 2 U s N T J 9 J n F 1 b 3 Q 7 L C Z x d W 9 0 O 1 N l Y 3 R p b 2 4 x L 1 Z h b m 5 f Y X Z s b 3 A v Q 2 h h b m d l Z C B U e X B l L n t Q c m 9 k d W t 0 d m F y a W F u d C w 1 M 3 0 m c X V v d D s s J n F 1 b 3 Q 7 U 2 V j d G l v b j E v V m F u b l 9 h d m x v c C 9 D a G F u Z 2 V k I F R 5 c G U u e 0 1 l Z X R z I D I w M j E g Y 3 J p d G V y a W E s N T R 9 J n F 1 b 3 Q 7 L C Z x d W 9 0 O 1 N l Y 3 R p b 2 4 x L 1 Z h b m 5 f Y X Z s b 3 A v Q 2 h h b m d l Z C B U e X B l L n t Q c m 9 q Z W N 0 I H B l c m l v Z C A o Z X N 0 a W 1 h d G V k K S w 1 N X 0 m c X V v d D s s J n F 1 b 3 Q 7 U 2 V j d G l v b j E v V m F u b l 9 h d m x v c C 9 D a G F u Z 2 V k I F R 5 c G U u e 1 N E R 3 M s N T Z 9 J n F 1 b 3 Q 7 L C Z x d W 9 0 O 1 N l Y 3 R p b 2 4 x L 1 Z h b m 5 f Y X Z s b 3 A v Q 2 h h b m d l Z C B U e X B l L n t F V S B F b n Z p c m 9 u b W V u d G F s I G 9 i a m V j d G l 2 Z X M g L D U 3 f S Z x d W 9 0 O y w m c X V v d D t T Z W N 0 a W 9 u M S 9 W Y W 5 u X 2 F 2 b G 9 w L 0 N o Y W 5 n Z W Q g V H l w Z S 5 7 S 0 J O I E d y Z W V u I F B y b 2 p l Y 3 Q g I E N h d G V n b 3 J 5 I C w 1 O H 0 m c X V v d D t d L C Z x d W 9 0 O 1 J l b G F 0 a W 9 u c 2 h p c E l u Z m 8 m c X V v d D s 6 W 1 1 9 I i A v P j w v U 3 R h Y m x l R W 5 0 c m l l c z 4 8 L 0 l 0 Z W 0 + P E l 0 Z W 0 + P E l 0 Z W 1 M b 2 N h d G l v b j 4 8 S X R l b V R 5 c G U + R m 9 y b X V s Y T w v S X R l b V R 5 c G U + P E l 0 Z W 1 Q Y X R o P l N l Y 3 R p b 2 4 x L 1 Z h b m 5 f Y X Z s b 3 A l M j A o M i k v U 2 9 1 c m N l P C 9 J d G V t U G F 0 a D 4 8 L 0 l 0 Z W 1 M b 2 N h d G l v b j 4 8 U 3 R h Y m x l R W 5 0 c m l l c y A v P j w v S X R l b T 4 8 S X R l b T 4 8 S X R l b U x v Y 2 F 0 a W 9 u P j x J d G V t V H l w Z T 5 G b 3 J t d W x h P C 9 J d G V t V H l w Z T 4 8 S X R l b V B h d G g + U 2 V j d G l v b j E v V H J h b n N w b 3 J 0 J T I w K D I p P C 9 J d G V t U G F 0 a D 4 8 L 0 l 0 Z W 1 M b 2 N h d G l v b j 4 8 U 3 R h Y m x l R W 5 0 c m l l c z 4 8 R W 5 0 c n k g V H l w Z T 0 i R m l s b E V y c m 9 y Q 2 9 k Z S I g V m F s d W U 9 I n N V b m t u b 3 d u I i A v P j x F b n R y e S B U e X B l P S J G a W x s R W 5 h Y m x l Z C I g V m F s d W U 9 I m w w I i A v P j x F b n R y e S B U e X B l P S J B Z G R l Z F R v R G F 0 Y U 1 v Z G V s I i B W Y W x 1 Z T 0 i b D A 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F e G N l c H R p b 2 4 i I C 8 + P E V u d H J 5 I F R 5 c G U 9 I k J 1 Z m Z l c k 5 l e H R S Z W Z y Z X N o I i B W Y W x 1 Z T 0 i b D E i I C 8 + P E V u d H J 5 I F R 5 c G U 9 I k Z p b G x P Y m p l Y 3 R U e X B l I i B W Y W x 1 Z T 0 i c 0 N v b m 5 l Y 3 R p b 2 5 P b m x 5 I i A v P j x F b n R y e S B U e X B l P S J G a W x s T G F z d F V w Z G F 0 Z W Q i I F Z h b H V l P S J k M j A y M y 0 w M S 0 y M 1 Q x N j o 0 M j o y N i 4 4 O T I 1 M j M w W i I g L z 4 8 R W 5 0 c n k g V H l w Z T 0 i T m F 2 a W d h d G l v b l N 0 Z X B O Y W 1 l I i B W Y W x 1 Z T 0 i c 0 5 h d m l n Y X R p b 2 4 i I C 8 + P C 9 T d G F i b G V F b n R y a W V z P j w v S X R l b T 4 8 S X R l b T 4 8 S X R l b U x v Y 2 F 0 a W 9 u P j x J d G V t V H l w Z T 5 G b 3 J t d W x h P C 9 J d G V t V H l w Z T 4 8 S X R l b V B h d G g + U 2 V j d G l v b j E v V H J h b n N w b 3 J 0 J T I w K D I p L 1 N v d X J j Z T w v S X R l b V B h d G g + P C 9 J d G V t T G 9 j Y X R p b 2 4 + P F N 0 Y W J s Z U V u d H J p Z X M g L z 4 8 L 0 l 0 Z W 0 + P E l 0 Z W 0 + P E l 0 Z W 1 M b 2 N h d G l v b j 4 8 S X R l b V R 5 c G U + R m 9 y b X V s Y T w v S X R l b V R 5 c G U + P E l 0 Z W 1 Q Y X R o P l N l Y 3 R p b 2 4 x L 0 F y Z W F s Y n J 1 a 1 9 v Z y 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T I z N z c 2 M F o i I C 8 + P E V u d H J 5 I F R 5 c G U 9 I k 5 h d m l n Y X R p b 2 5 T d G V w T m F t Z S I g V m F s d W U 9 I n N O Y X Z p Z 2 F 0 a W 9 u I i A v P j w v U 3 R h Y m x l R W 5 0 c m l l c z 4 8 L 0 l 0 Z W 0 + P E l 0 Z W 0 + P E l 0 Z W 1 M b 2 N h d G l v b j 4 8 S X R l b V R 5 c G U + R m 9 y b X V s Y T w v S X R l b V R 5 c G U + P E l 0 Z W 1 Q Y X R o P l N l Y 3 R p b 2 4 x L 0 F y Z W F s Y n J 1 a 1 9 v Z y U y M C g y K S 9 T b 3 V y Y 2 U 8 L 0 l 0 Z W 1 Q Y X R o P j w v S X R l b U x v Y 2 F 0 a W 9 u P j x T d G F i b G V F b n R y a W V z I C 8 + P C 9 J d G V t P j x J d G V t P j x J d G V t T G 9 j Y X R p b 2 4 + P E l 0 Z W 1 U e X B l P k Z v c m 1 1 b G E 8 L 0 l 0 Z W 1 U e X B l P j x J d G V t U G F 0 a D 5 T Z W N 0 a W 9 u M S 9 M e X N l Z 3 I l Q z M l Q j h u d C 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T I z N z c 2 M F o i I C 8 + P E V u d H J 5 I F R 5 c G U 9 I k 5 h d m l n Y X R p b 2 5 T d G V w T m F t Z S I g V m F s d W U 9 I n N O Y X Z p Z 2 F 0 a W 9 u I i A v P j w v U 3 R h Y m x l R W 5 0 c m l l c z 4 8 L 0 l 0 Z W 0 + P E l 0 Z W 0 + P E l 0 Z W 1 M b 2 N h d G l v b j 4 8 S X R l b V R 5 c G U + R m 9 y b X V s Y T w v S X R l b V R 5 c G U + P E l 0 Z W 1 Q Y X R o P l N l Y 3 R p b 2 4 x L 0 x 5 c 2 V n c i V D M y V C O G 5 0 J T I w K D I p L 1 N v d X J j Z T w v S X R l b V B h d G g + P C 9 J d G V t T G 9 j Y X R p b 2 4 + P F N 0 Y W J s Z U V u d H J p Z X M g L z 4 8 L 0 l 0 Z W 0 + P E l 0 Z W 0 + P E l 0 Z W 1 M b 2 N h d G l v b j 4 8 S X R l b V R 5 c G U + R m 9 y b X V s Y T w v S X R l b V R 5 c G U + P E l 0 Z W 1 Q Y X R o P l N l Y 3 R p b 2 4 x L 1 R v d F 9 r b 3 N 0 P C 9 J d G V t U G F 0 a D 4 8 L 0 l 0 Z W 1 M b 2 N h d G l v b j 4 8 U 3 R h Y m x l R W 5 0 c m l l c z 4 8 R W 5 0 c n k g V H l w Z T 0 i R m l s b E V y c m 9 y Q 2 9 1 b n Q i I F Z h b H V l P S J s M C I g L z 4 8 R W 5 0 c n k g V H l w Z T 0 i T m F 2 a W d h d G l v b l N 0 Z X B O Y W 1 l I i B W Y W x 1 Z T 0 i c 0 5 h d m l n Y X R p b 2 4 i I C 8 + P E V u d H J 5 I F R 5 c G U 9 I k Z p b G x F b m F i b G V k I i B W Y W x 1 Z T 0 i b D A i I C 8 + P E V u d H J 5 I F R 5 c G U 9 I k Z p b G x M Y X N 0 V X B k Y X R l Z C I g V m F s d W U 9 I m Q y M D I z L T A x L T I z V D E 2 O j E 3 O j U 1 L j E 0 N T g 1 M T B a I i A v P j x F b n R y e S B U e X B l P S J G a W x s Z W R D b 2 1 w b G V 0 Z V J l c 3 V s d F R v V 2 9 y a 3 N o Z W V 0 I i B W Y W x 1 Z T 0 i b D A i I C 8 + P E V u d H J 5 I F R 5 c G U 9 I k Z p b G x D b 2 x 1 b W 5 U e X B l c y I g V m F s d W U 9 I n N B Q U F B Q U F B R k J B V U Z C U V V B Q l F V R U J R Q U F C U T 0 9 I i A v P j x F b n R y e S B U e X B l P S J G a W x s V G 9 E Y X R h T W 9 k Z W x F b m F i b G V k I i B W Y W x 1 Z T 0 i b D E i I C 8 + P E V u d H J 5 I F R 5 c G U 9 I k l z U H J p d m F 0 Z S I g V m F s d W U 9 I m w w I i A v P j x F b n R y e S B U e X B l P S J R d W V y e U l E I i B W Y W x 1 Z T 0 i c z c 5 M D J h O T B j L T M 5 M m U t N D A w N y 0 5 M z F i L T A 0 M D U 1 N 2 E y Z G Y y Y i I g L z 4 8 R W 5 0 c n k g V H l w Z T 0 i R m l s b E N v b H V t b k 5 h b W V z I i B W Y W x 1 Z T 0 i c 1 s m c X V v d D t D b 2 5 j Y X Q g T M O l b m V u c i B v Z y B Q c m 9 z a i 5 u c i Z x d W 9 0 O y w m c X V v d D t U e X B l I H B y b 3 N q Z W t 0 J n F 1 b 3 Q 7 L C Z x d W 9 0 O 0 z D p W 5 l b n I m c X V v d D s s J n F 1 b 3 Q 7 U H J v c 2 p l a 3 R u c i Z x d W 9 0 O y w m c X V v d D t B a 3 N l c H R l c n Q g Y m V s w 7 h w I H B y b 3 N q Z W t 0 J n F 1 b 3 Q 7 L C Z x d W 9 0 O 1 V C I H B y b 3 N q Z W t 0 b n I m c X V v d D s s J n F 1 b 3 Q 7 Q W 5 k Z W w g J S B L Q k 4 m c X V v d D s s J n F 1 b 3 Q 7 V G 9 0 Y W x r b 3 N 0 b m F k I G l u a 2 w g b X Z h J n F 1 b 3 Q 7 L C Z x d W 9 0 O 1 R v d G F s a 2 9 z d G 5 h Z C B l e C 4 g b X Z h J n F 1 b 3 Q 7 L C Z x d W 9 0 O 1 R p b H N r d W R k J n F 1 b 3 Q 7 L C Z x d W 9 0 O 0 d q Z W 5 2 w 6 Z y Z W 5 k Z S B y Y W 1 t Z S Z x d W 9 0 O y w m c X V v d D t L c m l 0 Z X J p d W 0 g M i A o d G F s b C k m c X V v d D s s J n F 1 b 3 Q 7 S W 5 u d m l s Z 2 V 0 I G J l b M O 4 c C Z x d W 9 0 O y w m c X V v d D t V Q i B s w 6 V u Z W 5 y J n F 1 b 3 Q 7 L C Z x d W 9 0 O 1 V C I G z D p W 5 l b n I g J S Z x d W 9 0 O y w m c X V v d D t P c H B 2 Y X J t Z X Q g Y X J l Y W w g K G 0 y K S Z x d W 9 0 O y w m c X V v d D t B b n N s w 6 V 0 d C D D u G t u a W 5 n I G k g a 2 F w Y X N p d G V 0 I H N v b S B r Y W 4 g d G l s c 2 t y a X Z l c y B p b n Z l c 3 R l c m l u Z 2 V u L C B p I H R v b m 4 u O i B U b 3 R h b H Q g Z m 9 y I H B y b 3 N q Z W t 0 Z X Q m c X V v d D s s J n F 1 b 3 Q 7 Q W 5 z b M O l d H Q g w 7 h r b m l u Z y B p I G t h c G F z a X R l d C B z b 2 0 g a 2 F u I H R p b H N r c m l 2 Z X M g a W 5 2 Z X N 0 Z X J p b m d l b i w g a S B 0 b 2 5 u O i B B b m R l b C B m a W 5 h b n N p Z X J 0 I G F 2 I E t C T i Z x d W 9 0 O y w m c X V v d D t B c m V h b C B w c m 9 z a m V r d G V 0 I G 9 t Z m F 0 d G V y O i B t M i Z x d W 9 0 O 1 0 i I C 8 + P E V u d H J 5 I F R 5 c G U 9 I k 5 h b W V V c G R h d G V k Q W Z 0 Z X J G a W x s I i B W Y W x 1 Z T 0 i b D A i I C 8 + P E V u d H J 5 I F R 5 c G U 9 I k J 1 Z m Z l c k 5 l e H R S Z W Z y Z X N o I i B W Y W x 1 Z T 0 i b D E i I C 8 + P E V u d H J 5 I F R 5 c G U 9 I k Z p b G x P Y m p l Y 3 R U e X B l I i B W Y W x 1 Z T 0 i c 0 N v b m 5 l Y 3 R p b 2 5 P b m x 5 I i A v P j x F b n R y e S B U e X B l P S J S Z X N 1 b H R U e X B l I i B W Y W x 1 Z T 0 i c 0 V 4 Y 2 V w d G l v b i I g L z 4 8 R W 5 0 c n k g V H l w Z T 0 i T G 9 h Z G V k V G 9 B b m F s e X N p c 1 N l c n Z p Y 2 V z I i B W Y W x 1 Z T 0 i b D A i I C 8 + P E V u d H J 5 I F R 5 c G U 9 I k Z p b G x F c n J v c k N v Z G U i I F Z h b H V l P S J z V W 5 r b m 9 3 b i I g L z 4 8 R W 5 0 c n k g V H l w Z T 0 i R m l s b E N v d W 5 0 I i B W Y W x 1 Z T 0 i b D Q x M y I g L z 4 8 R W 5 0 c n k g V H l w Z T 0 i R m l s b F N 0 Y X R 1 c y I g V m F s d W U 9 I n N D b 2 1 w b G V 0 Z S I g L z 4 8 R W 5 0 c n k g V H l w Z T 0 i Q W R k Z W R U b 0 R h d G F N b 2 R l b C I g V m F s d W U 9 I m w x I i A v P j x F b n R y e S B U e X B l P S J S Z W x h d G l v b n N o a X B J b m Z v Q 2 9 u d G F p b m V y I i B W Y W x 1 Z T 0 i c 3 s m c X V v d D t j b 2 x 1 b W 5 D b 3 V u d C Z x d W 9 0 O z o x O S w m c X V v d D t r Z X l D b 2 x 1 b W 5 O Y W 1 l c y Z x d W 9 0 O z p b J n F 1 b 3 Q 7 U H J v c 2 p l a 3 R u c i Z x d W 9 0 O 1 0 s J n F 1 b 3 Q 7 c X V l c n l S Z W x h d G l v b n N o a X B z J n F 1 b 3 Q 7 O l t d L C Z x d W 9 0 O 2 N v b H V t b k l k Z W 5 0 a X R p Z X M m c X V v d D s 6 W y Z x d W 9 0 O 1 N l Y 3 R p b 2 4 x L 1 R v d F 9 r b 3 N 0 L 1 N v d X J j Z S 5 7 Q 2 9 u Y 2 F 0 I E z D p W 5 l b n I g b 2 c g U H J v c 2 o u b n I s M H 0 m c X V v d D s s J n F 1 b 3 Q 7 U 2 V j d G l v b j E v V G 9 0 X 2 t v c 3 Q v U 2 9 1 c m N l L n t U e X B l I H B y b 3 N q Z W t 0 L D F 9 J n F 1 b 3 Q 7 L C Z x d W 9 0 O 1 N l Y 3 R p b 2 4 x L 1 R v d F 9 r b 3 N 0 L 1 N v d X J j Z S 5 7 T M O l b m V u c i w y f S Z x d W 9 0 O y w m c X V v d D t T Z W N 0 a W 9 u M S 9 U b 3 R f a 2 9 z d C 9 T b 3 V y Y 2 U u e 1 B y b 3 N q Z W t 0 b n I s N X 0 m c X V v d D s s J n F 1 b 3 Q 7 U 2 V j d G l v b j E v V G 9 0 X 2 t v c 3 Q v U 2 9 1 c m N l L n t B a 3 N l c H R l c n Q g Y m V s w 7 h w I H B y b 3 N q Z W t 0 L D h 9 J n F 1 b 3 Q 7 L C Z x d W 9 0 O 1 N l Y 3 R p b 2 4 x L 1 R v d F 9 r b 3 N 0 L 0 N o Y W 5 n Z W Q g V H l w Z S 5 7 V U I g c H J v c 2 p l a 3 R u c i w 5 f S Z x d W 9 0 O y w m c X V v d D t T Z W N 0 a W 9 u M S 9 U b 3 R f a 2 9 z d C 9 D a G F u Z 2 V k I F R 5 c G U u e 0 F u Z G V s I C U g S 0 J O L D E w f S Z x d W 9 0 O y w m c X V v d D t T Z W N 0 a W 9 u M S 9 U b 3 R f a 2 9 z d C 9 D a G F u Z 2 V k I F R 5 c G U u e 1 R v d G F s a 2 9 z d G 5 h Z C B p b m t s I G 1 2 Y S w x M X 0 m c X V v d D s s J n F 1 b 3 Q 7 U 2 V j d G l v b j E v V G 9 0 X 2 t v c 3 Q v Q 2 h h b m d l Z C B U e X B l L n t U b 3 R h b G t v c 3 R u Y W Q g Z X g u I G 1 2 Y S w x M n 0 m c X V v d D s s J n F 1 b 3 Q 7 U 2 V j d G l v b j E v V G 9 0 X 2 t v c 3 Q v Q 2 h h b m d l Z C B U e X B l L n t U a W x z a 3 V k Z C w x M 3 0 m c X V v d D s s J n F 1 b 3 Q 7 U 2 V j d G l v b j E v V G 9 0 X 2 t v c 3 Q v Q 2 h h b m d l Z C B U e X B l L n t H a m V u d s O m c m V u Z G U g c m F t b W U s M T R 9 J n F 1 b 3 Q 7 L C Z x d W 9 0 O 1 N l Y 3 R p b 2 4 x L 1 R v d F 9 r b 3 N 0 L 1 N v d X J j Z S 5 7 S 3 J p d G V y a X V t I D I g K H R h b G w p L D I 4 f S Z x d W 9 0 O y w m c X V v d D t T Z W N 0 a W 9 u M S 9 U b 3 R f a 2 9 z d C 9 D a G F u Z 2 V k I F R 5 c G U u e 0 l u b n Z p b G d l d C B i Z W z D u H A s N D F 9 J n F 1 b 3 Q 7 L C Z x d W 9 0 O 1 N l Y 3 R p b 2 4 x L 1 R v d F 9 r b 3 N 0 L 0 N o Y W 5 n Z W Q g V H l w Z S 5 7 V U I g b M O l b m V u c i w 0 M n 0 m c X V v d D s s J n F 1 b 3 Q 7 U 2 V j d G l v b j E v V G 9 0 X 2 t v c 3 Q v Q 2 h h b m d l Z C B U e X B l L n t V Q i B s w 6 V u Z W 5 y I C U s N D N 9 J n F 1 b 3 Q 7 L C Z x d W 9 0 O 1 N l Y 3 R p b 2 4 x L 1 R v d F 9 r b 3 N 0 L 0 N o Y W 5 n Z W Q g V H l w Z S 5 7 T 3 B w d m F y b W V 0 I G F y Z W F s I C h t M i k s N T h 9 J n F 1 b 3 Q 7 L C Z x d W 9 0 O 1 N l Y 3 R p b 2 4 x L 1 R v d F 9 r b 3 N 0 L 1 N v d X J j Z S 5 7 Q W 5 z b M O l d H Q g w 7 h r b m l u Z y B p I G t h c G F z a X R l d C B z b 2 0 g a 2 F u I H R p b H N r c m l 2 Z X M g a W 5 2 Z X N 0 Z X J p b m d l b i w g a S B 0 b 2 5 u L j o g V G 9 0 Y W x 0 I G Z v c i B w c m 9 z a m V r d G V 0 L D Y 1 f S Z x d W 9 0 O y w m c X V v d D t T Z W N 0 a W 9 u M S 9 U b 3 R f a 2 9 z d C 9 T b 3 V y Y 2 U u e 0 F u c 2 z D p X R 0 I M O 4 a 2 5 p b m c g a S B r Y X B h c 2 l 0 Z X Q g c 2 9 t I G t h b i B 0 a W x z a 3 J p d m V z I G l u d m V z d G V y a W 5 n Z W 4 s I G k g d G 9 u b j o g Q W 5 k Z W w g Z m l u Y W 5 z a W V y d C B h d i B L Q k 4 s N j Z 9 J n F 1 b 3 Q 7 L C Z x d W 9 0 O 1 N l Y 3 R p b 2 4 x L 1 R v d F 9 r b 3 N 0 L 0 N o Y W 5 n Z W Q g V H l w Z S 5 7 Q X J l Y W w g c H J v c 2 p l a 3 R l d C B v b W Z h d H R l c j o g b T I s O D V 9 J n F 1 b 3 Q 7 X S w m c X V v d D t D b 2 x 1 b W 5 D b 3 V u d C Z x d W 9 0 O z o x O S w m c X V v d D t L Z X l D b 2 x 1 b W 5 O Y W 1 l c y Z x d W 9 0 O z p b J n F 1 b 3 Q 7 U H J v c 2 p l a 3 R u c i Z x d W 9 0 O 1 0 s J n F 1 b 3 Q 7 Q 2 9 s d W 1 u S W R l b n R p d G l l c y Z x d W 9 0 O z p b J n F 1 b 3 Q 7 U 2 V j d G l v b j E v V G 9 0 X 2 t v c 3 Q v U 2 9 1 c m N l L n t D b 2 5 j Y X Q g T M O l b m V u c i B v Z y B Q c m 9 z a i 5 u c i w w f S Z x d W 9 0 O y w m c X V v d D t T Z W N 0 a W 9 u M S 9 U b 3 R f a 2 9 z d C 9 T b 3 V y Y 2 U u e 1 R 5 c G U g c H J v c 2 p l a 3 Q s M X 0 m c X V v d D s s J n F 1 b 3 Q 7 U 2 V j d G l v b j E v V G 9 0 X 2 t v c 3 Q v U 2 9 1 c m N l L n t M w 6 V u Z W 5 y L D J 9 J n F 1 b 3 Q 7 L C Z x d W 9 0 O 1 N l Y 3 R p b 2 4 x L 1 R v d F 9 r b 3 N 0 L 1 N v d X J j Z S 5 7 U H J v c 2 p l a 3 R u c i w 1 f S Z x d W 9 0 O y w m c X V v d D t T Z W N 0 a W 9 u M S 9 U b 3 R f a 2 9 z d C 9 T b 3 V y Y 2 U u e 0 F r c 2 V w d G V y d C B i Z W z D u H A g c H J v c 2 p l a 3 Q s O H 0 m c X V v d D s s J n F 1 b 3 Q 7 U 2 V j d G l v b j E v V G 9 0 X 2 t v c 3 Q v Q 2 h h b m d l Z C B U e X B l L n t V Q i B w c m 9 z a m V r d G 5 y L D l 9 J n F 1 b 3 Q 7 L C Z x d W 9 0 O 1 N l Y 3 R p b 2 4 x L 1 R v d F 9 r b 3 N 0 L 0 N o Y W 5 n Z W Q g V H l w Z S 5 7 Q W 5 k Z W w g J S B L Q k 4 s M T B 9 J n F 1 b 3 Q 7 L C Z x d W 9 0 O 1 N l Y 3 R p b 2 4 x L 1 R v d F 9 r b 3 N 0 L 0 N o Y W 5 n Z W Q g V H l w Z S 5 7 V G 9 0 Y W x r b 3 N 0 b m F k I G l u a 2 w g b X Z h L D E x f S Z x d W 9 0 O y w m c X V v d D t T Z W N 0 a W 9 u M S 9 U b 3 R f a 2 9 z d C 9 D a G F u Z 2 V k I F R 5 c G U u e 1 R v d G F s a 2 9 z d G 5 h Z C B l e C 4 g b X Z h L D E y f S Z x d W 9 0 O y w m c X V v d D t T Z W N 0 a W 9 u M S 9 U b 3 R f a 2 9 z d C 9 D a G F u Z 2 V k I F R 5 c G U u e 1 R p b H N r d W R k L D E z f S Z x d W 9 0 O y w m c X V v d D t T Z W N 0 a W 9 u M S 9 U b 3 R f a 2 9 z d C 9 D a G F u Z 2 V k I F R 5 c G U u e 0 d q Z W 5 2 w 6 Z y Z W 5 k Z S B y Y W 1 t Z S w x N H 0 m c X V v d D s s J n F 1 b 3 Q 7 U 2 V j d G l v b j E v V G 9 0 X 2 t v c 3 Q v U 2 9 1 c m N l L n t L c m l 0 Z X J p d W 0 g M i A o d G F s b C k s M j h 9 J n F 1 b 3 Q 7 L C Z x d W 9 0 O 1 N l Y 3 R p b 2 4 x L 1 R v d F 9 r b 3 N 0 L 0 N o Y W 5 n Z W Q g V H l w Z S 5 7 S W 5 u d m l s Z 2 V 0 I G J l b M O 4 c C w 0 M X 0 m c X V v d D s s J n F 1 b 3 Q 7 U 2 V j d G l v b j E v V G 9 0 X 2 t v c 3 Q v Q 2 h h b m d l Z C B U e X B l L n t V Q i B s w 6 V u Z W 5 y L D Q y f S Z x d W 9 0 O y w m c X V v d D t T Z W N 0 a W 9 u M S 9 U b 3 R f a 2 9 z d C 9 D a G F u Z 2 V k I F R 5 c G U u e 1 V C I G z D p W 5 l b n I g J S w 0 M 3 0 m c X V v d D s s J n F 1 b 3 Q 7 U 2 V j d G l v b j E v V G 9 0 X 2 t v c 3 Q v Q 2 h h b m d l Z C B U e X B l L n t P c H B 2 Y X J t Z X Q g Y X J l Y W w g K G 0 y K S w 1 O H 0 m c X V v d D s s J n F 1 b 3 Q 7 U 2 V j d G l v b j E v V G 9 0 X 2 t v c 3 Q v U 2 9 1 c m N l L n t B b n N s w 6 V 0 d C D D u G t u a W 5 n I G k g a 2 F w Y X N p d G V 0 I H N v b S B r Y W 4 g d G l s c 2 t y a X Z l c y B p b n Z l c 3 R l c m l u Z 2 V u L C B p I H R v b m 4 u O i B U b 3 R h b H Q g Z m 9 y I H B y b 3 N q Z W t 0 Z X Q s N j V 9 J n F 1 b 3 Q 7 L C Z x d W 9 0 O 1 N l Y 3 R p b 2 4 x L 1 R v d F 9 r b 3 N 0 L 1 N v d X J j Z S 5 7 Q W 5 z b M O l d H Q g w 7 h r b m l u Z y B p I G t h c G F z a X R l d C B z b 2 0 g a 2 F u I H R p b H N r c m l 2 Z X M g a W 5 2 Z X N 0 Z X J p b m d l b i w g a S B 0 b 2 5 u O i B B b m R l b C B m a W 5 h b n N p Z X J 0 I G F 2 I E t C T i w 2 N n 0 m c X V v d D s s J n F 1 b 3 Q 7 U 2 V j d G l v b j E v V G 9 0 X 2 t v c 3 Q v Q 2 h h b m d l Z C B U e X B l L n t B c m V h b C B w c m 9 z a m V r d G V 0 I G 9 t Z m F 0 d G V y O i B t M i w 4 N X 0 m c X V v d D t d L C Z x d W 9 0 O 1 J l b G F 0 a W 9 u c 2 h p c E l u Z m 8 m c X V v d D s 6 W 1 1 9 I i A v P j w v U 3 R h Y m x l R W 5 0 c m l l c z 4 8 L 0 l 0 Z W 0 + P E l 0 Z W 0 + P E l 0 Z W 1 M b 2 N h d G l v b j 4 8 S X R l b V R 5 c G U + R m 9 y b X V s Y T w v S X R l b V R 5 c G U + P E l 0 Z W 1 Q Y X R o P l N l Y 3 R p b 2 4 x L 1 R v d F 9 r b 3 N 0 L 1 N v d X J j Z T w v S X R l b V B h d G g + P C 9 J d G V t T G 9 j Y X R p b 2 4 + P F N 0 Y W J s Z U V u d H J p Z X M g L z 4 8 L 0 l 0 Z W 0 + P E l 0 Z W 0 + P E l 0 Z W 1 M b 2 N h d G l v b j 4 8 S X R l b V R 5 c G U + R m 9 y b X V s Y T w v S X R l b V R 5 c G U + P E l 0 Z W 1 Q Y X R o P l N l Y 3 R p b 2 4 x L 1 R v d F 9 r b 3 N 0 L 0 N o Y W 5 n Z W Q l M j B U e X B l P C 9 J d G V t U G F 0 a D 4 8 L 0 l 0 Z W 1 M b 2 N h d G l v b j 4 8 U 3 R h Y m x l R W 5 0 c m l l c y A v P j w v S X R l b T 4 8 S X R l b T 4 8 S X R l b U x v Y 2 F 0 a W 9 u P j x J d G V t V H l w Z T 5 G b 3 J t d W x h P C 9 J d G V t V H l w Z T 4 8 S X R l b V B h d G g + U 2 V j d G l v b j E v V G 9 0 X 2 t v c 3 Q v U m V t b 3 Z l Z C U y M E N v b H V t b n M 8 L 0 l 0 Z W 1 Q Y X R o P j w v S X R l b U x v Y 2 F 0 a W 9 u P j x T d G F i b G V F b n R y a W V z I C 8 + P C 9 J d G V t P j x J d G V t P j x J d G V t T G 9 j Y X R p b 2 4 + P E l 0 Z W 1 U e X B l P k Z v c m 1 1 b G E 8 L 0 l 0 Z W 1 U e X B l P j x J d G V t U G F 0 a D 5 T Z W N 0 a W 9 u M S 9 U b 3 R f a 2 9 z d C 9 S Z W 1 v d m V k J T I w R H V w b G l j Y X R l c z w v S X R l b V B h d G g + P C 9 J d G V t T G 9 j Y X R p b 2 4 + P F N 0 Y W J s Z U V u d H J p Z X M g L z 4 8 L 0 l 0 Z W 0 + P C 9 J d G V t c z 4 8 L 0 x v Y 2 F s U G F j a 2 F n Z U 1 l d G F k Y X R h R m l s Z T 4 W A A A A U E s F B g A A A A A A A A A A A A A A A A A A A A A A A N o A A A A B A A A A 0 I y d 3 w E V 0 R G M e g D A T 8 K X 6 w E A A A B l G 0 p M p d L t Q I C r L m 7 L N t 1 7 A A A A A A I A A A A A A A N m A A D A A A A A E A A A A F J A n O o 9 p p x N t c g U b 7 3 G i l s A A A A A B I A A A K A A A A A Q A A A A t g H 8 S b 3 a j Y v N v B M a p 3 n N z 1 A A A A C S R x w u d m / 5 0 n u a R R f E 6 L k 5 t 2 A v q + X z c h L J r C L 6 v X S f f 6 6 w p 6 N M m c X k V R d s N 7 i k w j F I C C e d P f t + L / j N e u 3 q 7 y v u S r P j G b r L z W 6 t p r 9 p G Z G d 8 h Q A A A C g D 9 d Q H U t D 4 b C O R / X c m l k v S r F Y Q g = = < / D a t a M a s h u p > 
</file>

<file path=customXml/item6.xml>��< ? x m l   v e r s i o n = " 1 . 0 "   e n c o d i n g = " U T F - 1 6 " ? > < G e m i n i   x m l n s = " h t t p : / / g e m i n i / p i v o t c u s t o m i z a t i o n / 9 a 0 1 5 5 7 b - e e b 7 - 4 7 8 3 - a 0 5 d - 2 7 e e a f 3 d 7 7 7 a " > < 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7.xml>��< ? x m l   v e r s i o n = " 1 . 0 "   e n c o d i n g = " U T F - 1 6 " ? > < G e m i n i   x m l n s = " h t t p : / / g e m i n i / p i v o t c u s t o m i z a t i o n / 0 d 8 8 e 9 5 4 - 7 d f 5 - 4 6 f 3 - a d 0 1 - 1 1 4 c 0 6 8 5 2 d 5 c " > < 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8.xml>��< ? x m l   v e r s i o n = " 1 . 0 "   e n c o d i n g = " U T F - 1 6 " ? > < G e m i n i   x m l n s = " h t t p : / / g e m i n i / p i v o t c u s t o m i z a t i o n / f d c 8 2 c 9 2 - 8 2 9 c - 4 a e 0 - b 8 a 8 - 7 8 5 f 8 5 a a 8 e a a " > < 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1584CAA-6186-45FE-A150-B003BA65A08D}">
  <ds:schemaRefs>
    <ds:schemaRef ds:uri="http://gemini/pivotcustomization/RelationshipAutoDetectionEnabled"/>
  </ds:schemaRefs>
</ds:datastoreItem>
</file>

<file path=customXml/itemProps10.xml><?xml version="1.0" encoding="utf-8"?>
<ds:datastoreItem xmlns:ds="http://schemas.openxmlformats.org/officeDocument/2006/customXml" ds:itemID="{B52EBF3D-12B2-4FF8-86C8-FCACE06094FD}">
  <ds:schemaRefs>
    <ds:schemaRef ds:uri="http://gemini/pivotcustomization/69c5dd29-fc7f-49c7-a869-3d24943d4a97"/>
  </ds:schemaRefs>
</ds:datastoreItem>
</file>

<file path=customXml/itemProps11.xml><?xml version="1.0" encoding="utf-8"?>
<ds:datastoreItem xmlns:ds="http://schemas.openxmlformats.org/officeDocument/2006/customXml" ds:itemID="{9CD61494-D855-4B7E-A9EA-0184FAA1BA6D}">
  <ds:schemaRefs>
    <ds:schemaRef ds:uri="http://gemini/pivotcustomization/09be85c9-1b6c-4d03-b629-1cc49db20866"/>
  </ds:schemaRefs>
</ds:datastoreItem>
</file>

<file path=customXml/itemProps12.xml><?xml version="1.0" encoding="utf-8"?>
<ds:datastoreItem xmlns:ds="http://schemas.openxmlformats.org/officeDocument/2006/customXml" ds:itemID="{98913A78-6691-4F73-87E5-1A7ED3D5E054}">
  <ds:schemaRefs>
    <ds:schemaRef ds:uri="http://gemini/pivotcustomization/b59d686e-c8d5-494d-bbd9-5b49c37ddda0"/>
  </ds:schemaRefs>
</ds:datastoreItem>
</file>

<file path=customXml/itemProps13.xml><?xml version="1.0" encoding="utf-8"?>
<ds:datastoreItem xmlns:ds="http://schemas.openxmlformats.org/officeDocument/2006/customXml" ds:itemID="{464235B5-C4F0-45F3-A283-FBAEFD632030}">
  <ds:schemaRefs>
    <ds:schemaRef ds:uri="http://gemini/pivotcustomization/fa09d3d0-4229-4a32-99fb-9681d58c1b2c"/>
  </ds:schemaRefs>
</ds:datastoreItem>
</file>

<file path=customXml/itemProps14.xml><?xml version="1.0" encoding="utf-8"?>
<ds:datastoreItem xmlns:ds="http://schemas.openxmlformats.org/officeDocument/2006/customXml" ds:itemID="{F631637B-BEF4-47B8-9DA7-D1D6569B33FF}">
  <ds:schemaRefs>
    <ds:schemaRef ds:uri="http://gemini/pivotcustomization/2087f127-bcc6-47cc-9647-8e5b5fb4f1d7"/>
  </ds:schemaRefs>
</ds:datastoreItem>
</file>

<file path=customXml/itemProps15.xml><?xml version="1.0" encoding="utf-8"?>
<ds:datastoreItem xmlns:ds="http://schemas.openxmlformats.org/officeDocument/2006/customXml" ds:itemID="{4A0104FC-89C8-48C3-81B3-17D1B6E9E9C6}">
  <ds:schemaRefs>
    <ds:schemaRef ds:uri="http://purl.org/dc/terms/"/>
    <ds:schemaRef ds:uri="http://schemas.openxmlformats.org/package/2006/metadata/core-properties"/>
    <ds:schemaRef ds:uri="3b2da680-8fed-4e3e-a137-c6bf73468fa4"/>
    <ds:schemaRef ds:uri="http://schemas.microsoft.com/office/2006/documentManagement/types"/>
    <ds:schemaRef ds:uri="http://schemas.microsoft.com/office/infopath/2007/PartnerControls"/>
    <ds:schemaRef ds:uri="http://purl.org/dc/elements/1.1/"/>
    <ds:schemaRef ds:uri="http://schemas.microsoft.com/office/2006/metadata/properties"/>
    <ds:schemaRef ds:uri="623bdf61-281d-44a0-b86f-9ddacde886a8"/>
    <ds:schemaRef ds:uri="http://www.w3.org/XML/1998/namespace"/>
    <ds:schemaRef ds:uri="http://purl.org/dc/dcmitype/"/>
  </ds:schemaRefs>
</ds:datastoreItem>
</file>

<file path=customXml/itemProps16.xml><?xml version="1.0" encoding="utf-8"?>
<ds:datastoreItem xmlns:ds="http://schemas.openxmlformats.org/officeDocument/2006/customXml" ds:itemID="{E0CECADF-DA72-4C3A-8AD2-48B4749BA5D5}">
  <ds:schemaRefs>
    <ds:schemaRef ds:uri="http://gemini/pivotcustomization/PowerPivotVersion"/>
  </ds:schemaRefs>
</ds:datastoreItem>
</file>

<file path=customXml/itemProps17.xml><?xml version="1.0" encoding="utf-8"?>
<ds:datastoreItem xmlns:ds="http://schemas.openxmlformats.org/officeDocument/2006/customXml" ds:itemID="{5E075A6F-CFC5-4DB2-AC12-283A58DF8672}">
  <ds:schemaRefs>
    <ds:schemaRef ds:uri="http://gemini/pivotcustomization/ErrorCache"/>
  </ds:schemaRefs>
</ds:datastoreItem>
</file>

<file path=customXml/itemProps2.xml><?xml version="1.0" encoding="utf-8"?>
<ds:datastoreItem xmlns:ds="http://schemas.openxmlformats.org/officeDocument/2006/customXml" ds:itemID="{537D0799-DE0A-4F96-A472-FDA6E8C43CB9}">
  <ds:schemaRefs>
    <ds:schemaRef ds:uri="http://gemini/pivotcustomization/SandboxNonEmpty"/>
  </ds:schemaRefs>
</ds:datastoreItem>
</file>

<file path=customXml/itemProps3.xml><?xml version="1.0" encoding="utf-8"?>
<ds:datastoreItem xmlns:ds="http://schemas.openxmlformats.org/officeDocument/2006/customXml" ds:itemID="{98A0E966-144F-4E7F-A4B6-836170511E3E}"/>
</file>

<file path=customXml/itemProps4.xml><?xml version="1.0" encoding="utf-8"?>
<ds:datastoreItem xmlns:ds="http://schemas.openxmlformats.org/officeDocument/2006/customXml" ds:itemID="{9C409BE4-2CD7-421F-8E01-5C23E63DF344}">
  <ds:schemaRefs>
    <ds:schemaRef ds:uri="http://schemas.microsoft.com/sharepoint/v3/contenttype/forms"/>
  </ds:schemaRefs>
</ds:datastoreItem>
</file>

<file path=customXml/itemProps5.xml><?xml version="1.0" encoding="utf-8"?>
<ds:datastoreItem xmlns:ds="http://schemas.openxmlformats.org/officeDocument/2006/customXml" ds:itemID="{5BABB52F-49D1-4C90-A3F2-5FDEFD472975}">
  <ds:schemaRefs>
    <ds:schemaRef ds:uri="http://schemas.microsoft.com/DataMashup"/>
  </ds:schemaRefs>
</ds:datastoreItem>
</file>

<file path=customXml/itemProps6.xml><?xml version="1.0" encoding="utf-8"?>
<ds:datastoreItem xmlns:ds="http://schemas.openxmlformats.org/officeDocument/2006/customXml" ds:itemID="{DC333783-AAA9-4548-8B73-CF4C3068F351}">
  <ds:schemaRefs>
    <ds:schemaRef ds:uri="http://gemini/pivotcustomization/9a01557b-eeb7-4783-a05d-27eeaf3d777a"/>
  </ds:schemaRefs>
</ds:datastoreItem>
</file>

<file path=customXml/itemProps7.xml><?xml version="1.0" encoding="utf-8"?>
<ds:datastoreItem xmlns:ds="http://schemas.openxmlformats.org/officeDocument/2006/customXml" ds:itemID="{2735E016-7A2D-483F-A62E-E5A7B6D659B2}">
  <ds:schemaRefs>
    <ds:schemaRef ds:uri="http://gemini/pivotcustomization/0d88e954-7df5-46f3-ad01-114c06852d5c"/>
  </ds:schemaRefs>
</ds:datastoreItem>
</file>

<file path=customXml/itemProps8.xml><?xml version="1.0" encoding="utf-8"?>
<ds:datastoreItem xmlns:ds="http://schemas.openxmlformats.org/officeDocument/2006/customXml" ds:itemID="{8F14B51E-4CEF-449C-AE72-2141E9F13D85}">
  <ds:schemaRefs>
    <ds:schemaRef ds:uri="http://gemini/pivotcustomization/fdc82c92-829c-4ae0-b8a8-785f85aa8eaa"/>
  </ds:schemaRefs>
</ds:datastoreItem>
</file>

<file path=customXml/itemProps9.xml><?xml version="1.0" encoding="utf-8"?>
<ds:datastoreItem xmlns:ds="http://schemas.openxmlformats.org/officeDocument/2006/customXml" ds:itemID="{D81EA3B3-D6A0-42A5-9AE0-6B59FF698C13}">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mpact report summary</vt:lpstr>
      <vt:lpstr>Buildings</vt:lpstr>
      <vt:lpstr>Renewable energy</vt:lpstr>
      <vt:lpstr>Transportation</vt:lpstr>
      <vt:lpstr>Waste and circular economy</vt:lpstr>
      <vt:lpstr>Water and wastewater mgmt</vt:lpstr>
      <vt:lpstr>Land use</vt:lpstr>
      <vt:lpstr>Climate change adapt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nil Sælebakke</dc:creator>
  <cp:keywords/>
  <dc:description/>
  <cp:lastModifiedBy>Venil Sælebakke</cp:lastModifiedBy>
  <cp:revision/>
  <dcterms:created xsi:type="dcterms:W3CDTF">2023-01-23T16:42:24Z</dcterms:created>
  <dcterms:modified xsi:type="dcterms:W3CDTF">2023-02-27T09:0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26AA04C209C84C8B08B8F4CB9EC40D</vt:lpwstr>
  </property>
  <property fmtid="{D5CDD505-2E9C-101B-9397-08002B2CF9AE}" pid="3" name="MediaServiceImageTags">
    <vt:lpwstr/>
  </property>
</Properties>
</file>